   </c>
      <c r="C8882" t="s">
        <v>420</v>
      </c>
      <c r="D8882" t="s">
        <v>430</v>
      </c>
      <c r="E8882" t="s">
        <v>63</v>
      </c>
      <c r="F8882">
        <v>4</v>
      </c>
      <c r="G8882" t="s">
        <v>0</v>
      </c>
      <c r="H8882" t="s">
        <v>408</v>
      </c>
    </row>
    <row r="8883" spans="1:8" x14ac:dyDescent="0.25">
      <c r="A8883" t="s">
        <v>518</v>
      </c>
      <c r="B8883" t="s">
        <v>519</v>
      </c>
      <c r="C8883" t="s">
        <v>420</v>
      </c>
      <c r="D8883" t="s">
        <v>430</v>
      </c>
      <c r="E8883" t="s">
        <v>50</v>
      </c>
      <c r="F8883">
        <v>4</v>
      </c>
      <c r="G8883" t="s">
        <v>0</v>
      </c>
      <c r="H8883" t="s">
        <v>408</v>
      </c>
    </row>
    <row r="8884" spans="1:8" x14ac:dyDescent="0.25">
      <c r="A8884" t="s">
        <v>518</v>
      </c>
      <c r="B8884" t="s">
        <v>519</v>
      </c>
      <c r="C8884" t="s">
        <v>420</v>
      </c>
      <c r="D8884" t="s">
        <v>430</v>
      </c>
      <c r="E8884" t="s">
        <v>136</v>
      </c>
      <c r="F8884">
        <v>4</v>
      </c>
      <c r="G8884" t="s">
        <v>0</v>
      </c>
      <c r="H8884" t="s">
        <v>408</v>
      </c>
    </row>
    <row r="8885" spans="1:8" x14ac:dyDescent="0.25">
      <c r="A8885" t="s">
        <v>518</v>
      </c>
      <c r="B8885" t="s">
        <v>519</v>
      </c>
      <c r="C8885" t="s">
        <v>420</v>
      </c>
      <c r="D8885" t="s">
        <v>430</v>
      </c>
      <c r="E8885" t="s">
        <v>51</v>
      </c>
      <c r="F8885">
        <v>4</v>
      </c>
      <c r="G8885" t="s">
        <v>0</v>
      </c>
      <c r="H8885" t="s">
        <v>408</v>
      </c>
    </row>
    <row r="8886" spans="1:8" x14ac:dyDescent="0.25">
      <c r="A8886" t="s">
        <v>518</v>
      </c>
      <c r="B8886" t="s">
        <v>519</v>
      </c>
      <c r="C8886" t="s">
        <v>420</v>
      </c>
      <c r="D8886" t="s">
        <v>430</v>
      </c>
      <c r="E8886" t="s">
        <v>52</v>
      </c>
      <c r="F8886">
        <v>4</v>
      </c>
      <c r="G8886" t="s">
        <v>0</v>
      </c>
      <c r="H8886" t="s">
        <v>408</v>
      </c>
    </row>
    <row r="8887" spans="1:8" x14ac:dyDescent="0.25">
      <c r="A8887" t="s">
        <v>518</v>
      </c>
      <c r="B8887" t="s">
        <v>519</v>
      </c>
      <c r="C8887" t="s">
        <v>420</v>
      </c>
      <c r="D8887" t="s">
        <v>430</v>
      </c>
      <c r="E8887" t="s">
        <v>141</v>
      </c>
      <c r="F8887">
        <v>4</v>
      </c>
      <c r="G8887" t="s">
        <v>0</v>
      </c>
      <c r="H8887" t="s">
        <v>408</v>
      </c>
    </row>
    <row r="8888" spans="1:8" x14ac:dyDescent="0.25">
      <c r="A8888" t="s">
        <v>518</v>
      </c>
      <c r="B8888" t="s">
        <v>519</v>
      </c>
      <c r="C8888" t="s">
        <v>420</v>
      </c>
      <c r="D8888" t="s">
        <v>430</v>
      </c>
      <c r="E8888" t="s">
        <v>259</v>
      </c>
      <c r="F8888">
        <v>4</v>
      </c>
      <c r="G8888" t="s">
        <v>0</v>
      </c>
      <c r="H8888" t="s">
        <v>408</v>
      </c>
    </row>
    <row r="8889" spans="1:8" x14ac:dyDescent="0.25">
      <c r="A8889" t="s">
        <v>518</v>
      </c>
      <c r="B8889" t="s">
        <v>519</v>
      </c>
      <c r="C8889" t="s">
        <v>420</v>
      </c>
      <c r="D8889" t="s">
        <v>430</v>
      </c>
      <c r="E8889" t="s">
        <v>53</v>
      </c>
      <c r="F8889">
        <v>4</v>
      </c>
      <c r="G8889" t="s">
        <v>0</v>
      </c>
      <c r="H8889" t="s">
        <v>408</v>
      </c>
    </row>
    <row r="8890" spans="1:8" x14ac:dyDescent="0.25">
      <c r="A8890" t="s">
        <v>518</v>
      </c>
      <c r="B8890" t="s">
        <v>519</v>
      </c>
      <c r="C8890" t="s">
        <v>420</v>
      </c>
      <c r="D8890" t="s">
        <v>430</v>
      </c>
      <c r="E8890" t="s">
        <v>142</v>
      </c>
      <c r="F8890">
        <v>4</v>
      </c>
      <c r="G8890" t="s">
        <v>0</v>
      </c>
      <c r="H8890" t="s">
        <v>408</v>
      </c>
    </row>
    <row r="8891" spans="1:8" x14ac:dyDescent="0.25">
      <c r="A8891" t="s">
        <v>518</v>
      </c>
      <c r="B8891" t="s">
        <v>519</v>
      </c>
      <c r="C8891" t="s">
        <v>420</v>
      </c>
      <c r="D8891" t="s">
        <v>430</v>
      </c>
      <c r="E8891" t="s">
        <v>309</v>
      </c>
      <c r="F8891">
        <v>4</v>
      </c>
      <c r="G8891" t="s">
        <v>0</v>
      </c>
      <c r="H8891" t="s">
        <v>408</v>
      </c>
    </row>
    <row r="8892" spans="1:8" x14ac:dyDescent="0.25">
      <c r="A8892" t="s">
        <v>518</v>
      </c>
      <c r="B8892" t="s">
        <v>519</v>
      </c>
      <c r="C8892" t="s">
        <v>420</v>
      </c>
      <c r="D8892" t="s">
        <v>430</v>
      </c>
      <c r="E8892" t="s">
        <v>145</v>
      </c>
      <c r="F8892">
        <v>4</v>
      </c>
      <c r="G8892" t="s">
        <v>0</v>
      </c>
      <c r="H8892" t="s">
        <v>408</v>
      </c>
    </row>
    <row r="8893" spans="1:8" x14ac:dyDescent="0.25">
      <c r="A8893" t="s">
        <v>518</v>
      </c>
      <c r="B8893" t="s">
        <v>519</v>
      </c>
      <c r="C8893" t="s">
        <v>420</v>
      </c>
      <c r="D8893" t="s">
        <v>430</v>
      </c>
      <c r="E8893" t="s">
        <v>226</v>
      </c>
      <c r="F8893">
        <v>4</v>
      </c>
      <c r="G8893" t="s">
        <v>0</v>
      </c>
      <c r="H8893" t="s">
        <v>408</v>
      </c>
    </row>
    <row r="8894" spans="1:8" x14ac:dyDescent="0.25">
      <c r="A8894" t="s">
        <v>518</v>
      </c>
      <c r="B8894" t="s">
        <v>519</v>
      </c>
      <c r="C8894" t="s">
        <v>420</v>
      </c>
      <c r="D8894" t="s">
        <v>430</v>
      </c>
      <c r="E8894" t="s">
        <v>54</v>
      </c>
      <c r="F8894">
        <v>4</v>
      </c>
      <c r="G8894" t="s">
        <v>0</v>
      </c>
      <c r="H8894" t="s">
        <v>408</v>
      </c>
    </row>
    <row r="8895" spans="1:8" x14ac:dyDescent="0.25">
      <c r="A8895" t="s">
        <v>518</v>
      </c>
      <c r="B8895" t="s">
        <v>519</v>
      </c>
      <c r="C8895" t="s">
        <v>420</v>
      </c>
      <c r="D8895" t="s">
        <v>430</v>
      </c>
      <c r="E8895" t="s">
        <v>181</v>
      </c>
      <c r="F8895">
        <v>1</v>
      </c>
      <c r="G8895" t="s">
        <v>0</v>
      </c>
      <c r="H8895" t="s">
        <v>408</v>
      </c>
    </row>
    <row r="8896" spans="1:8" x14ac:dyDescent="0.25">
      <c r="A8896" t="s">
        <v>518</v>
      </c>
      <c r="B8896" t="s">
        <v>519</v>
      </c>
      <c r="C8896" t="s">
        <v>420</v>
      </c>
      <c r="D8896" t="s">
        <v>430</v>
      </c>
      <c r="E8896" t="s">
        <v>55</v>
      </c>
      <c r="F8896">
        <v>4</v>
      </c>
      <c r="G8896" t="s">
        <v>0</v>
      </c>
      <c r="H8896" t="s">
        <v>408</v>
      </c>
    </row>
    <row r="8897" spans="1:8" x14ac:dyDescent="0.25">
      <c r="A8897" t="s">
        <v>518</v>
      </c>
      <c r="B8897" t="s">
        <v>519</v>
      </c>
      <c r="C8897" t="s">
        <v>420</v>
      </c>
      <c r="D8897" t="s">
        <v>430</v>
      </c>
      <c r="E8897" t="s">
        <v>265</v>
      </c>
      <c r="F8897">
        <v>4</v>
      </c>
      <c r="G8897" t="s">
        <v>0</v>
      </c>
      <c r="H8897" t="s">
        <v>408</v>
      </c>
    </row>
    <row r="8898" spans="1:8" x14ac:dyDescent="0.25">
      <c r="A8898" t="s">
        <v>518</v>
      </c>
      <c r="B8898" t="s">
        <v>519</v>
      </c>
      <c r="C8898" t="s">
        <v>420</v>
      </c>
      <c r="D8898" t="s">
        <v>430</v>
      </c>
      <c r="E8898" t="s">
        <v>169</v>
      </c>
      <c r="F8898">
        <v>4</v>
      </c>
      <c r="G8898" t="s">
        <v>0</v>
      </c>
      <c r="H8898" t="s">
        <v>405</v>
      </c>
    </row>
    <row r="8899" spans="1:8" x14ac:dyDescent="0.25">
      <c r="A8899" t="s">
        <v>518</v>
      </c>
      <c r="B8899" t="s">
        <v>519</v>
      </c>
      <c r="C8899" t="s">
        <v>420</v>
      </c>
      <c r="D8899" t="s">
        <v>430</v>
      </c>
      <c r="E8899" t="s">
        <v>152</v>
      </c>
      <c r="F8899">
        <v>4</v>
      </c>
      <c r="G8899" t="s">
        <v>0</v>
      </c>
      <c r="H8899" t="s">
        <v>405</v>
      </c>
    </row>
    <row r="8900" spans="1:8" x14ac:dyDescent="0.25">
      <c r="A8900" t="s">
        <v>518</v>
      </c>
      <c r="B8900" t="s">
        <v>519</v>
      </c>
      <c r="C8900" t="s">
        <v>420</v>
      </c>
      <c r="D8900" t="s">
        <v>430</v>
      </c>
      <c r="E8900" t="s">
        <v>70</v>
      </c>
      <c r="F8900">
        <v>4</v>
      </c>
      <c r="G8900" t="s">
        <v>0</v>
      </c>
      <c r="H8900" t="s">
        <v>404</v>
      </c>
    </row>
    <row r="8901" spans="1:8" x14ac:dyDescent="0.25">
      <c r="A8901" t="s">
        <v>518</v>
      </c>
      <c r="B8901" t="s">
        <v>519</v>
      </c>
      <c r="C8901" t="s">
        <v>420</v>
      </c>
      <c r="D8901" t="s">
        <v>430</v>
      </c>
      <c r="E8901" t="s">
        <v>34</v>
      </c>
      <c r="F8901">
        <v>4</v>
      </c>
      <c r="G8901" t="s">
        <v>0</v>
      </c>
      <c r="H8901" t="s">
        <v>404</v>
      </c>
    </row>
    <row r="8902" spans="1:8" x14ac:dyDescent="0.25">
      <c r="A8902" t="s">
        <v>518</v>
      </c>
      <c r="B8902" t="s">
        <v>519</v>
      </c>
      <c r="C8902" t="s">
        <v>420</v>
      </c>
      <c r="D8902" t="s">
        <v>430</v>
      </c>
      <c r="E8902" t="s">
        <v>71</v>
      </c>
      <c r="F8902">
        <v>4</v>
      </c>
      <c r="G8902" t="s">
        <v>0</v>
      </c>
      <c r="H8902" t="s">
        <v>404</v>
      </c>
    </row>
    <row r="8903" spans="1:8" x14ac:dyDescent="0.25">
      <c r="A8903" t="s">
        <v>518</v>
      </c>
      <c r="B8903" t="s">
        <v>519</v>
      </c>
      <c r="C8903" t="s">
        <v>420</v>
      </c>
      <c r="D8903" t="s">
        <v>430</v>
      </c>
      <c r="E8903" t="s">
        <v>35</v>
      </c>
      <c r="F8903">
        <v>4</v>
      </c>
      <c r="G8903" t="s">
        <v>0</v>
      </c>
      <c r="H8903" t="s">
        <v>404</v>
      </c>
    </row>
    <row r="8904" spans="1:8" x14ac:dyDescent="0.25">
      <c r="A8904" t="s">
        <v>518</v>
      </c>
      <c r="B8904" t="s">
        <v>519</v>
      </c>
      <c r="C8904" t="s">
        <v>420</v>
      </c>
      <c r="D8904" t="s">
        <v>430</v>
      </c>
      <c r="E8904" t="s">
        <v>36</v>
      </c>
      <c r="F8904">
        <v>4</v>
      </c>
      <c r="G8904" t="s">
        <v>0</v>
      </c>
      <c r="H8904" t="s">
        <v>405</v>
      </c>
    </row>
    <row r="8905" spans="1:8" x14ac:dyDescent="0.25">
      <c r="A8905" t="s">
        <v>518</v>
      </c>
      <c r="B8905" t="s">
        <v>519</v>
      </c>
      <c r="C8905" t="s">
        <v>420</v>
      </c>
      <c r="D8905" t="s">
        <v>430</v>
      </c>
      <c r="E8905" t="s">
        <v>37</v>
      </c>
      <c r="F8905">
        <v>4</v>
      </c>
      <c r="G8905" t="s">
        <v>0</v>
      </c>
      <c r="H8905" t="s">
        <v>2</v>
      </c>
    </row>
    <row r="8906" spans="1:8" x14ac:dyDescent="0.25">
      <c r="A8906" t="s">
        <v>518</v>
      </c>
      <c r="B8906" t="s">
        <v>519</v>
      </c>
      <c r="C8906" t="s">
        <v>420</v>
      </c>
      <c r="D8906" t="s">
        <v>430</v>
      </c>
      <c r="E8906" t="s">
        <v>38</v>
      </c>
      <c r="F8906">
        <v>4</v>
      </c>
      <c r="G8906" t="s">
        <v>0</v>
      </c>
      <c r="H8906" t="s">
        <v>2</v>
      </c>
    </row>
    <row r="8907" spans="1:8" x14ac:dyDescent="0.25">
      <c r="A8907" t="s">
        <v>518</v>
      </c>
      <c r="B8907" t="s">
        <v>519</v>
      </c>
      <c r="C8907" t="s">
        <v>420</v>
      </c>
      <c r="D8907" t="s">
        <v>430</v>
      </c>
      <c r="E8907" t="s">
        <v>39</v>
      </c>
      <c r="F8907">
        <v>4</v>
      </c>
      <c r="G8907" t="s">
        <v>0</v>
      </c>
      <c r="H8907" t="s">
        <v>406</v>
      </c>
    </row>
    <row r="8908" spans="1:8" x14ac:dyDescent="0.25">
      <c r="A8908" t="s">
        <v>518</v>
      </c>
      <c r="B8908" t="s">
        <v>519</v>
      </c>
      <c r="C8908" t="s">
        <v>420</v>
      </c>
      <c r="D8908" t="s">
        <v>430</v>
      </c>
      <c r="E8908" t="s">
        <v>236</v>
      </c>
      <c r="F8908">
        <v>4</v>
      </c>
      <c r="G8908" t="s">
        <v>0</v>
      </c>
      <c r="H8908" t="s">
        <v>406</v>
      </c>
    </row>
    <row r="8909" spans="1:8" x14ac:dyDescent="0.25">
      <c r="A8909" t="s">
        <v>518</v>
      </c>
      <c r="B8909" t="s">
        <v>519</v>
      </c>
      <c r="C8909" t="s">
        <v>420</v>
      </c>
      <c r="D8909" t="s">
        <v>430</v>
      </c>
      <c r="E8909" t="s">
        <v>42</v>
      </c>
      <c r="F8909">
        <v>4</v>
      </c>
      <c r="G8909" t="s">
        <v>0</v>
      </c>
      <c r="H8909" t="s">
        <v>407</v>
      </c>
    </row>
    <row r="8910" spans="1:8" x14ac:dyDescent="0.25">
      <c r="A8910" t="s">
        <v>518</v>
      </c>
      <c r="B8910" t="s">
        <v>519</v>
      </c>
      <c r="C8910" t="s">
        <v>420</v>
      </c>
      <c r="D8910" t="s">
        <v>430</v>
      </c>
      <c r="E8910" t="s">
        <v>228</v>
      </c>
      <c r="F8910">
        <v>4</v>
      </c>
      <c r="G8910" t="s">
        <v>0</v>
      </c>
      <c r="H8910" t="s">
        <v>406</v>
      </c>
    </row>
    <row r="8911" spans="1:8" x14ac:dyDescent="0.25">
      <c r="A8911" t="s">
        <v>518</v>
      </c>
      <c r="B8911" t="s">
        <v>519</v>
      </c>
      <c r="C8911" t="s">
        <v>420</v>
      </c>
      <c r="D8911" t="s">
        <v>430</v>
      </c>
      <c r="E8911" t="s">
        <v>24</v>
      </c>
      <c r="F8911">
        <v>4</v>
      </c>
      <c r="G8911" t="s">
        <v>0</v>
      </c>
      <c r="H8911" t="s">
        <v>2</v>
      </c>
    </row>
    <row r="8912" spans="1:8" x14ac:dyDescent="0.25">
      <c r="A8912" t="s">
        <v>518</v>
      </c>
      <c r="B8912" t="s">
        <v>519</v>
      </c>
      <c r="C8912" t="s">
        <v>420</v>
      </c>
      <c r="D8912" t="s">
        <v>430</v>
      </c>
      <c r="E8912" t="s">
        <v>171</v>
      </c>
      <c r="F8912">
        <v>4</v>
      </c>
      <c r="G8912" t="s">
        <v>0</v>
      </c>
      <c r="H8912" t="s">
        <v>406</v>
      </c>
    </row>
    <row r="8913" spans="1:8" x14ac:dyDescent="0.25">
      <c r="A8913" t="s">
        <v>518</v>
      </c>
      <c r="B8913" t="s">
        <v>519</v>
      </c>
      <c r="C8913" t="s">
        <v>420</v>
      </c>
      <c r="D8913" t="s">
        <v>430</v>
      </c>
      <c r="E8913" t="s">
        <v>583</v>
      </c>
      <c r="F8913">
        <v>4</v>
      </c>
      <c r="G8913" t="s">
        <v>0</v>
      </c>
      <c r="H8913" t="s">
        <v>405</v>
      </c>
    </row>
    <row r="8914" spans="1:8" x14ac:dyDescent="0.25">
      <c r="A8914" t="s">
        <v>518</v>
      </c>
      <c r="B8914" t="s">
        <v>519</v>
      </c>
      <c r="C8914" t="s">
        <v>420</v>
      </c>
      <c r="D8914" t="s">
        <v>430</v>
      </c>
      <c r="E8914" t="s">
        <v>153</v>
      </c>
      <c r="F8914">
        <v>4</v>
      </c>
      <c r="G8914" t="s">
        <v>0</v>
      </c>
      <c r="H8914" t="s">
        <v>405</v>
      </c>
    </row>
    <row r="8915" spans="1:8" x14ac:dyDescent="0.25">
      <c r="A8915" t="s">
        <v>518</v>
      </c>
      <c r="B8915" t="s">
        <v>519</v>
      </c>
      <c r="C8915" t="s">
        <v>420</v>
      </c>
      <c r="D8915" t="s">
        <v>430</v>
      </c>
      <c r="E8915" t="s">
        <v>177</v>
      </c>
      <c r="F8915">
        <v>4</v>
      </c>
      <c r="G8915" t="s">
        <v>0</v>
      </c>
      <c r="H8915" t="s">
        <v>405</v>
      </c>
    </row>
    <row r="8916" spans="1:8" x14ac:dyDescent="0.25">
      <c r="A8916" t="s">
        <v>518</v>
      </c>
      <c r="B8916" t="s">
        <v>519</v>
      </c>
      <c r="C8916" t="s">
        <v>420</v>
      </c>
      <c r="D8916" t="s">
        <v>430</v>
      </c>
      <c r="E8916" t="s">
        <v>85</v>
      </c>
      <c r="F8916">
        <v>4</v>
      </c>
      <c r="G8916" t="s">
        <v>0</v>
      </c>
      <c r="H8916" t="s">
        <v>404</v>
      </c>
    </row>
    <row r="8917" spans="1:8" x14ac:dyDescent="0.25">
      <c r="A8917" t="s">
        <v>518</v>
      </c>
      <c r="B8917" t="s">
        <v>519</v>
      </c>
      <c r="C8917" t="s">
        <v>420</v>
      </c>
      <c r="D8917" t="s">
        <v>430</v>
      </c>
      <c r="E8917" t="s">
        <v>44</v>
      </c>
      <c r="F8917">
        <v>4</v>
      </c>
      <c r="G8917" t="s">
        <v>0</v>
      </c>
      <c r="H8917" t="s">
        <v>404</v>
      </c>
    </row>
    <row r="8918" spans="1:8" x14ac:dyDescent="0.25">
      <c r="A8918" t="s">
        <v>518</v>
      </c>
      <c r="B8918" t="s">
        <v>519</v>
      </c>
      <c r="C8918" t="s">
        <v>420</v>
      </c>
      <c r="D8918" t="s">
        <v>430</v>
      </c>
      <c r="E8918" t="s">
        <v>442</v>
      </c>
      <c r="F8918">
        <v>3</v>
      </c>
      <c r="G8918" t="s">
        <v>0</v>
      </c>
      <c r="H8918" t="s">
        <v>2</v>
      </c>
    </row>
    <row r="8919" spans="1:8" x14ac:dyDescent="0.25">
      <c r="A8919" t="s">
        <v>518</v>
      </c>
      <c r="B8919" t="s">
        <v>519</v>
      </c>
      <c r="C8919" t="s">
        <v>420</v>
      </c>
      <c r="D8919" t="s">
        <v>430</v>
      </c>
      <c r="E8919" t="s">
        <v>86</v>
      </c>
      <c r="F8919">
        <v>4</v>
      </c>
      <c r="G8919" t="s">
        <v>0</v>
      </c>
      <c r="H8919" t="s">
        <v>405</v>
      </c>
    </row>
    <row r="8920" spans="1:8" x14ac:dyDescent="0.25">
      <c r="A8920" t="s">
        <v>518</v>
      </c>
      <c r="B8920" t="s">
        <v>519</v>
      </c>
      <c r="C8920" t="s">
        <v>420</v>
      </c>
      <c r="D8920" t="s">
        <v>430</v>
      </c>
      <c r="E8920" t="s">
        <v>25</v>
      </c>
      <c r="F8920">
        <v>3</v>
      </c>
      <c r="G8920" t="s">
        <v>0</v>
      </c>
      <c r="H8920" t="s">
        <v>2</v>
      </c>
    </row>
    <row r="8921" spans="1:8" x14ac:dyDescent="0.25">
      <c r="A8921" t="s">
        <v>518</v>
      </c>
      <c r="B8921" t="s">
        <v>519</v>
      </c>
      <c r="C8921" t="s">
        <v>420</v>
      </c>
      <c r="D8921" t="s">
        <v>431</v>
      </c>
      <c r="E8921" t="s">
        <v>56</v>
      </c>
      <c r="F8921">
        <v>7</v>
      </c>
      <c r="G8921" t="s">
        <v>0</v>
      </c>
      <c r="H8921" t="s">
        <v>405</v>
      </c>
    </row>
    <row r="8922" spans="1:8" x14ac:dyDescent="0.25">
      <c r="A8922" t="s">
        <v>518</v>
      </c>
      <c r="B8922" t="s">
        <v>519</v>
      </c>
      <c r="C8922" t="s">
        <v>420</v>
      </c>
      <c r="D8922" t="s">
        <v>431</v>
      </c>
      <c r="E8922" t="s">
        <v>49</v>
      </c>
      <c r="F8922">
        <v>7</v>
      </c>
      <c r="G8922" t="s">
        <v>0</v>
      </c>
      <c r="H8922" t="s">
        <v>408</v>
      </c>
    </row>
    <row r="8923" spans="1:8" x14ac:dyDescent="0.25">
      <c r="A8923" t="s">
        <v>518</v>
      </c>
      <c r="B8923" t="s">
        <v>519</v>
      </c>
      <c r="C8923" t="s">
        <v>420</v>
      </c>
      <c r="D8923" t="s">
        <v>431</v>
      </c>
      <c r="E8923" t="s">
        <v>63</v>
      </c>
      <c r="F8923">
        <v>7</v>
      </c>
      <c r="G8923" t="s">
        <v>0</v>
      </c>
      <c r="H8923" t="s">
        <v>408</v>
      </c>
    </row>
    <row r="8924" spans="1:8" x14ac:dyDescent="0.25">
      <c r="A8924" t="s">
        <v>518</v>
      </c>
      <c r="B8924" t="s">
        <v>519</v>
      </c>
      <c r="C8924" t="s">
        <v>420</v>
      </c>
      <c r="D8924" t="s">
        <v>431</v>
      </c>
      <c r="E8924" t="s">
        <v>50</v>
      </c>
      <c r="F8924">
        <v>7</v>
      </c>
      <c r="G8924" t="s">
        <v>0</v>
      </c>
      <c r="H8924" t="s">
        <v>408</v>
      </c>
    </row>
    <row r="8925" spans="1:8" x14ac:dyDescent="0.25">
      <c r="A8925" t="s">
        <v>518</v>
      </c>
      <c r="B8925" t="s">
        <v>519</v>
      </c>
      <c r="C8925" t="s">
        <v>420</v>
      </c>
      <c r="D8925" t="s">
        <v>431</v>
      </c>
      <c r="E8925" t="s">
        <v>136</v>
      </c>
      <c r="F8925">
        <v>7</v>
      </c>
      <c r="G8925" t="s">
        <v>0</v>
      </c>
      <c r="H8925" t="s">
        <v>408</v>
      </c>
    </row>
    <row r="8926" spans="1:8" x14ac:dyDescent="0.25">
      <c r="A8926" t="s">
        <v>518</v>
      </c>
      <c r="B8926" t="s">
        <v>519</v>
      </c>
      <c r="C8926" t="s">
        <v>420</v>
      </c>
      <c r="D8926" t="s">
        <v>431</v>
      </c>
      <c r="E8926" t="s">
        <v>51</v>
      </c>
      <c r="F8926">
        <v>7</v>
      </c>
      <c r="G8926" t="s">
        <v>0</v>
      </c>
      <c r="H8926" t="s">
        <v>408</v>
      </c>
    </row>
    <row r="8927" spans="1:8" x14ac:dyDescent="0.25">
      <c r="A8927" t="s">
        <v>518</v>
      </c>
      <c r="B8927" t="s">
        <v>519</v>
      </c>
      <c r="C8927" t="s">
        <v>420</v>
      </c>
      <c r="D8927" t="s">
        <v>431</v>
      </c>
      <c r="E8927" t="s">
        <v>52</v>
      </c>
      <c r="F8927">
        <v>7</v>
      </c>
      <c r="G8927" t="s">
        <v>0</v>
      </c>
      <c r="H8927" t="s">
        <v>408</v>
      </c>
    </row>
    <row r="8928" spans="1:8" x14ac:dyDescent="0.25">
      <c r="A8928" t="s">
        <v>518</v>
      </c>
      <c r="B8928" t="s">
        <v>519</v>
      </c>
      <c r="C8928" t="s">
        <v>420</v>
      </c>
      <c r="D8928" t="s">
        <v>431</v>
      </c>
      <c r="E8928" t="s">
        <v>141</v>
      </c>
      <c r="F8928">
        <v>7</v>
      </c>
      <c r="G8928" t="s">
        <v>0</v>
      </c>
      <c r="H8928" t="s">
        <v>408</v>
      </c>
    </row>
    <row r="8929" spans="1:8" x14ac:dyDescent="0.25">
      <c r="A8929" t="s">
        <v>518</v>
      </c>
      <c r="B8929" t="s">
        <v>519</v>
      </c>
      <c r="C8929" t="s">
        <v>420</v>
      </c>
      <c r="D8929" t="s">
        <v>431</v>
      </c>
      <c r="E8929" t="s">
        <v>259</v>
      </c>
      <c r="F8929">
        <v>7</v>
      </c>
      <c r="G8929" t="s">
        <v>0</v>
      </c>
      <c r="H8929" t="s">
        <v>408</v>
      </c>
    </row>
    <row r="8930" spans="1:8" x14ac:dyDescent="0.25">
      <c r="A8930" t="s">
        <v>518</v>
      </c>
      <c r="B8930" t="s">
        <v>519</v>
      </c>
      <c r="C8930" t="s">
        <v>420</v>
      </c>
      <c r="D8930" t="s">
        <v>431</v>
      </c>
      <c r="E8930" t="s">
        <v>53</v>
      </c>
      <c r="F8930">
        <v>7</v>
      </c>
      <c r="G8930" t="s">
        <v>0</v>
      </c>
      <c r="H8930" t="s">
        <v>408</v>
      </c>
    </row>
    <row r="8931" spans="1:8" x14ac:dyDescent="0.25">
      <c r="A8931" t="s">
        <v>518</v>
      </c>
      <c r="B8931" t="s">
        <v>519</v>
      </c>
      <c r="C8931" t="s">
        <v>420</v>
      </c>
      <c r="D8931" t="s">
        <v>431</v>
      </c>
      <c r="E8931" t="s">
        <v>142</v>
      </c>
      <c r="F8931">
        <v>7</v>
      </c>
      <c r="G8931" t="s">
        <v>0</v>
      </c>
      <c r="H8931" t="s">
        <v>408</v>
      </c>
    </row>
    <row r="8932" spans="1:8" x14ac:dyDescent="0.25">
      <c r="A8932" t="s">
        <v>518</v>
      </c>
      <c r="B8932" t="s">
        <v>519</v>
      </c>
      <c r="C8932" t="s">
        <v>420</v>
      </c>
      <c r="D8932" t="s">
        <v>431</v>
      </c>
      <c r="E8932" t="s">
        <v>309</v>
      </c>
      <c r="F8932">
        <v>7</v>
      </c>
      <c r="G8932" t="s">
        <v>0</v>
      </c>
      <c r="H8932" t="s">
        <v>408</v>
      </c>
    </row>
    <row r="8933" spans="1:8" x14ac:dyDescent="0.25">
      <c r="A8933" t="s">
        <v>518</v>
      </c>
      <c r="B8933" t="s">
        <v>519</v>
      </c>
      <c r="C8933" t="s">
        <v>420</v>
      </c>
      <c r="D8933" t="s">
        <v>431</v>
      </c>
      <c r="E8933" t="s">
        <v>145</v>
      </c>
      <c r="F8933">
        <v>7</v>
      </c>
      <c r="G8933" t="s">
        <v>0</v>
      </c>
      <c r="H8933" t="s">
        <v>408</v>
      </c>
    </row>
    <row r="8934" spans="1:8" x14ac:dyDescent="0.25">
      <c r="A8934" t="s">
        <v>518</v>
      </c>
      <c r="B8934" t="s">
        <v>519</v>
      </c>
      <c r="C8934" t="s">
        <v>420</v>
      </c>
      <c r="D8934" t="s">
        <v>431</v>
      </c>
      <c r="E8934" t="s">
        <v>226</v>
      </c>
      <c r="F8934">
        <v>7</v>
      </c>
      <c r="G8934" t="s">
        <v>0</v>
      </c>
      <c r="H8934" t="s">
        <v>408</v>
      </c>
    </row>
    <row r="8935" spans="1:8" x14ac:dyDescent="0.25">
      <c r="A8935" t="s">
        <v>518</v>
      </c>
      <c r="B8935" t="s">
        <v>519</v>
      </c>
      <c r="C8935" t="s">
        <v>420</v>
      </c>
      <c r="D8935" t="s">
        <v>431</v>
      </c>
      <c r="E8935" t="s">
        <v>54</v>
      </c>
      <c r="F8935">
        <v>7</v>
      </c>
      <c r="G8935" t="s">
        <v>0</v>
      </c>
      <c r="H8935" t="s">
        <v>408</v>
      </c>
    </row>
    <row r="8936" spans="1:8" x14ac:dyDescent="0.25">
      <c r="A8936" t="s">
        <v>518</v>
      </c>
      <c r="B8936" t="s">
        <v>519</v>
      </c>
      <c r="C8936" t="s">
        <v>420</v>
      </c>
      <c r="D8936" t="s">
        <v>431</v>
      </c>
      <c r="E8936" t="s">
        <v>181</v>
      </c>
      <c r="F8936">
        <v>6</v>
      </c>
      <c r="G8936" t="s">
        <v>0</v>
      </c>
      <c r="H8936" t="s">
        <v>408</v>
      </c>
    </row>
    <row r="8937" spans="1:8" x14ac:dyDescent="0.25">
      <c r="A8937" t="s">
        <v>518</v>
      </c>
      <c r="B8937" t="s">
        <v>519</v>
      </c>
      <c r="C8937" t="s">
        <v>420</v>
      </c>
      <c r="D8937" t="s">
        <v>431</v>
      </c>
      <c r="E8937" t="s">
        <v>55</v>
      </c>
      <c r="F8937">
        <v>7</v>
      </c>
      <c r="G8937" t="s">
        <v>0</v>
      </c>
      <c r="H8937" t="s">
        <v>408</v>
      </c>
    </row>
    <row r="8938" spans="1:8" x14ac:dyDescent="0.25">
      <c r="A8938" t="s">
        <v>518</v>
      </c>
      <c r="B8938" t="s">
        <v>519</v>
      </c>
      <c r="C8938" t="s">
        <v>420</v>
      </c>
      <c r="D8938" t="s">
        <v>431</v>
      </c>
      <c r="E8938" t="s">
        <v>265</v>
      </c>
      <c r="F8938">
        <v>7</v>
      </c>
      <c r="G8938" t="s">
        <v>0</v>
      </c>
      <c r="H8938" t="s">
        <v>408</v>
      </c>
    </row>
    <row r="8939" spans="1:8" x14ac:dyDescent="0.25">
      <c r="A8939" t="s">
        <v>518</v>
      </c>
      <c r="B8939" t="s">
        <v>519</v>
      </c>
      <c r="C8939" t="s">
        <v>420</v>
      </c>
      <c r="D8939" t="s">
        <v>431</v>
      </c>
      <c r="E8939" t="s">
        <v>169</v>
      </c>
      <c r="F8939">
        <v>7</v>
      </c>
      <c r="G8939" t="s">
        <v>0</v>
      </c>
      <c r="H8939" t="s">
        <v>405</v>
      </c>
    </row>
    <row r="8940" spans="1:8" x14ac:dyDescent="0.25">
      <c r="A8940" t="s">
        <v>518</v>
      </c>
      <c r="B8940" t="s">
        <v>519</v>
      </c>
      <c r="C8940" t="s">
        <v>420</v>
      </c>
      <c r="D8940" t="s">
        <v>431</v>
      </c>
      <c r="E8940" t="s">
        <v>152</v>
      </c>
      <c r="F8940">
        <v>7</v>
      </c>
      <c r="G8940" t="s">
        <v>0</v>
      </c>
      <c r="H8940" t="s">
        <v>405</v>
      </c>
    </row>
    <row r="8941" spans="1:8" x14ac:dyDescent="0.25">
      <c r="A8941" t="s">
        <v>518</v>
      </c>
      <c r="B8941" t="s">
        <v>519</v>
      </c>
      <c r="C8941" t="s">
        <v>420</v>
      </c>
      <c r="D8941" t="s">
        <v>431</v>
      </c>
      <c r="E8941" t="s">
        <v>70</v>
      </c>
      <c r="F8941">
        <v>7</v>
      </c>
      <c r="G8941" t="s">
        <v>0</v>
      </c>
      <c r="H8941" t="s">
        <v>404</v>
      </c>
    </row>
    <row r="8942" spans="1:8" x14ac:dyDescent="0.25">
      <c r="A8942" t="s">
        <v>518</v>
      </c>
      <c r="B8942" t="s">
        <v>519</v>
      </c>
      <c r="C8942" t="s">
        <v>420</v>
      </c>
      <c r="D8942" t="s">
        <v>431</v>
      </c>
      <c r="E8942" t="s">
        <v>34</v>
      </c>
      <c r="F8942">
        <v>7</v>
      </c>
      <c r="G8942" t="s">
        <v>0</v>
      </c>
      <c r="H8942" t="s">
        <v>404</v>
      </c>
    </row>
    <row r="8943" spans="1:8" x14ac:dyDescent="0.25">
      <c r="A8943" t="s">
        <v>518</v>
      </c>
      <c r="B8943" t="s">
        <v>519</v>
      </c>
      <c r="C8943" t="s">
        <v>420</v>
      </c>
      <c r="D8943" t="s">
        <v>431</v>
      </c>
      <c r="E8943" t="s">
        <v>71</v>
      </c>
      <c r="F8943">
        <v>7</v>
      </c>
      <c r="G8943" t="s">
        <v>0</v>
      </c>
      <c r="H8943" t="s">
        <v>404</v>
      </c>
    </row>
    <row r="8944" spans="1:8" x14ac:dyDescent="0.25">
      <c r="A8944" t="s">
        <v>518</v>
      </c>
      <c r="B8944" t="s">
        <v>519</v>
      </c>
      <c r="C8944" t="s">
        <v>420</v>
      </c>
      <c r="D8944" t="s">
        <v>431</v>
      </c>
      <c r="E8944" t="s">
        <v>35</v>
      </c>
      <c r="F8944">
        <v>7</v>
      </c>
      <c r="G8944" t="s">
        <v>0</v>
      </c>
      <c r="H8944" t="s">
        <v>404</v>
      </c>
    </row>
    <row r="8945" spans="1:8" x14ac:dyDescent="0.25">
      <c r="A8945" t="s">
        <v>518</v>
      </c>
      <c r="B8945" t="s">
        <v>519</v>
      </c>
      <c r="C8945" t="s">
        <v>420</v>
      </c>
      <c r="D8945" t="s">
        <v>431</v>
      </c>
      <c r="E8945" t="s">
        <v>36</v>
      </c>
      <c r="F8945">
        <v>7</v>
      </c>
      <c r="G8945" t="s">
        <v>0</v>
      </c>
      <c r="H8945" t="s">
        <v>405</v>
      </c>
    </row>
    <row r="8946" spans="1:8" x14ac:dyDescent="0.25">
      <c r="A8946" t="s">
        <v>518</v>
      </c>
      <c r="B8946" t="s">
        <v>519</v>
      </c>
      <c r="C8946" t="s">
        <v>420</v>
      </c>
      <c r="D8946" t="s">
        <v>431</v>
      </c>
      <c r="E8946" t="s">
        <v>37</v>
      </c>
      <c r="F8946">
        <v>7</v>
      </c>
      <c r="G8946" t="s">
        <v>0</v>
      </c>
      <c r="H8946" t="s">
        <v>2</v>
      </c>
    </row>
    <row r="8947" spans="1:8" x14ac:dyDescent="0.25">
      <c r="A8947" t="s">
        <v>518</v>
      </c>
      <c r="B8947" t="s">
        <v>519</v>
      </c>
      <c r="C8947" t="s">
        <v>420</v>
      </c>
      <c r="D8947" t="s">
        <v>431</v>
      </c>
      <c r="E8947" t="s">
        <v>38</v>
      </c>
      <c r="F8947">
        <v>7</v>
      </c>
      <c r="G8947" t="s">
        <v>0</v>
      </c>
      <c r="H8947" t="s">
        <v>2</v>
      </c>
    </row>
    <row r="8948" spans="1:8" x14ac:dyDescent="0.25">
      <c r="A8948" t="s">
        <v>518</v>
      </c>
      <c r="B8948" t="s">
        <v>519</v>
      </c>
      <c r="C8948" t="s">
        <v>420</v>
      </c>
      <c r="D8948" t="s">
        <v>431</v>
      </c>
      <c r="E8948" t="s">
        <v>39</v>
      </c>
      <c r="F8948">
        <v>7</v>
      </c>
      <c r="G8948" t="s">
        <v>0</v>
      </c>
      <c r="H8948" t="s">
        <v>406</v>
      </c>
    </row>
    <row r="8949" spans="1:8" x14ac:dyDescent="0.25">
      <c r="A8949" t="s">
        <v>518</v>
      </c>
      <c r="B8949" t="s">
        <v>519</v>
      </c>
      <c r="C8949" t="s">
        <v>420</v>
      </c>
      <c r="D8949" t="s">
        <v>431</v>
      </c>
      <c r="E8949" t="s">
        <v>236</v>
      </c>
      <c r="F8949">
        <v>7</v>
      </c>
      <c r="G8949" t="s">
        <v>0</v>
      </c>
      <c r="H8949" t="s">
        <v>406</v>
      </c>
    </row>
    <row r="8950" spans="1:8" x14ac:dyDescent="0.25">
      <c r="A8950" t="s">
        <v>518</v>
      </c>
      <c r="B8950" t="s">
        <v>519</v>
      </c>
      <c r="C8950" t="s">
        <v>420</v>
      </c>
      <c r="D8950" t="s">
        <v>431</v>
      </c>
      <c r="E8950" t="s">
        <v>42</v>
      </c>
      <c r="F8950">
        <v>7</v>
      </c>
      <c r="G8950" t="s">
        <v>0</v>
      </c>
      <c r="H8950" t="s">
        <v>407</v>
      </c>
    </row>
    <row r="8951" spans="1:8" x14ac:dyDescent="0.25">
      <c r="A8951" t="s">
        <v>518</v>
      </c>
      <c r="B8951" t="s">
        <v>519</v>
      </c>
      <c r="C8951" t="s">
        <v>420</v>
      </c>
      <c r="D8951" t="s">
        <v>431</v>
      </c>
      <c r="E8951" t="s">
        <v>228</v>
      </c>
      <c r="F8951">
        <v>7</v>
      </c>
      <c r="G8951" t="s">
        <v>0</v>
      </c>
      <c r="H8951" t="s">
        <v>406</v>
      </c>
    </row>
    <row r="8952" spans="1:8" x14ac:dyDescent="0.25">
      <c r="A8952" t="s">
        <v>518</v>
      </c>
      <c r="B8952" t="s">
        <v>519</v>
      </c>
      <c r="C8952" t="s">
        <v>420</v>
      </c>
      <c r="D8952" t="s">
        <v>431</v>
      </c>
      <c r="E8952" t="s">
        <v>24</v>
      </c>
      <c r="F8952">
        <v>7</v>
      </c>
      <c r="G8952" t="s">
        <v>0</v>
      </c>
      <c r="H8952" t="s">
        <v>2</v>
      </c>
    </row>
    <row r="8953" spans="1:8" x14ac:dyDescent="0.25">
      <c r="A8953" t="s">
        <v>518</v>
      </c>
      <c r="B8953" t="s">
        <v>519</v>
      </c>
      <c r="C8953" t="s">
        <v>420</v>
      </c>
      <c r="D8953" t="s">
        <v>431</v>
      </c>
      <c r="E8953" t="s">
        <v>171</v>
      </c>
      <c r="F8953">
        <v>7</v>
      </c>
      <c r="G8953" t="s">
        <v>0</v>
      </c>
      <c r="H8953" t="s">
        <v>406</v>
      </c>
    </row>
    <row r="8954" spans="1:8" x14ac:dyDescent="0.25">
      <c r="A8954" t="s">
        <v>518</v>
      </c>
      <c r="B8954" t="s">
        <v>519</v>
      </c>
      <c r="C8954" t="s">
        <v>420</v>
      </c>
      <c r="D8954" t="s">
        <v>431</v>
      </c>
      <c r="E8954" t="s">
        <v>583</v>
      </c>
      <c r="F8954">
        <v>7</v>
      </c>
      <c r="G8954" t="s">
        <v>0</v>
      </c>
      <c r="H8954" t="s">
        <v>405</v>
      </c>
    </row>
    <row r="8955" spans="1:8" x14ac:dyDescent="0.25">
      <c r="A8955" t="s">
        <v>518</v>
      </c>
      <c r="B8955" t="s">
        <v>519</v>
      </c>
      <c r="C8955" t="s">
        <v>420</v>
      </c>
      <c r="D8955" t="s">
        <v>431</v>
      </c>
      <c r="E8955" t="s">
        <v>153</v>
      </c>
      <c r="F8955">
        <v>7</v>
      </c>
      <c r="G8955" t="s">
        <v>0</v>
      </c>
      <c r="H8955" t="s">
        <v>405</v>
      </c>
    </row>
    <row r="8956" spans="1:8" x14ac:dyDescent="0.25">
      <c r="A8956" t="s">
        <v>518</v>
      </c>
      <c r="B8956" t="s">
        <v>519</v>
      </c>
      <c r="C8956" t="s">
        <v>420</v>
      </c>
      <c r="D8956" t="s">
        <v>431</v>
      </c>
      <c r="E8956" t="s">
        <v>177</v>
      </c>
      <c r="F8956">
        <v>7</v>
      </c>
      <c r="G8956" t="s">
        <v>0</v>
      </c>
      <c r="H8956" t="s">
        <v>405</v>
      </c>
    </row>
    <row r="8957" spans="1:8" x14ac:dyDescent="0.25">
      <c r="A8957" t="s">
        <v>518</v>
      </c>
      <c r="B8957" t="s">
        <v>519</v>
      </c>
      <c r="C8957" t="s">
        <v>420</v>
      </c>
      <c r="D8957" t="s">
        <v>431</v>
      </c>
      <c r="E8957" t="s">
        <v>85</v>
      </c>
      <c r="F8957">
        <v>7</v>
      </c>
      <c r="G8957" t="s">
        <v>0</v>
      </c>
      <c r="H8957" t="s">
        <v>404</v>
      </c>
    </row>
    <row r="8958" spans="1:8" x14ac:dyDescent="0.25">
      <c r="A8958" t="s">
        <v>518</v>
      </c>
      <c r="B8958" t="s">
        <v>519</v>
      </c>
      <c r="C8958" t="s">
        <v>420</v>
      </c>
      <c r="D8958" t="s">
        <v>431</v>
      </c>
      <c r="E8958" t="s">
        <v>44</v>
      </c>
      <c r="F8958">
        <v>7</v>
      </c>
      <c r="G8958" t="s">
        <v>0</v>
      </c>
      <c r="H8958" t="s">
        <v>404</v>
      </c>
    </row>
    <row r="8959" spans="1:8" x14ac:dyDescent="0.25">
      <c r="A8959" t="s">
        <v>518</v>
      </c>
      <c r="B8959" t="s">
        <v>519</v>
      </c>
      <c r="C8959" t="s">
        <v>420</v>
      </c>
      <c r="D8959" t="s">
        <v>431</v>
      </c>
      <c r="E8959" t="s">
        <v>86</v>
      </c>
      <c r="F8959">
        <v>7</v>
      </c>
      <c r="G8959" t="s">
        <v>0</v>
      </c>
      <c r="H8959" t="s">
        <v>405</v>
      </c>
    </row>
    <row r="8960" spans="1:8" x14ac:dyDescent="0.25">
      <c r="A8960" t="s">
        <v>518</v>
      </c>
      <c r="B8960" t="s">
        <v>519</v>
      </c>
      <c r="C8960" t="s">
        <v>420</v>
      </c>
      <c r="D8960" t="s">
        <v>431</v>
      </c>
      <c r="E8960" t="s">
        <v>25</v>
      </c>
      <c r="F8960">
        <v>2</v>
      </c>
      <c r="G8960" t="s">
        <v>0</v>
      </c>
      <c r="H8960" t="s">
        <v>2</v>
      </c>
    </row>
    <row r="8961" spans="1:8" x14ac:dyDescent="0.25">
      <c r="A8961" t="s">
        <v>518</v>
      </c>
      <c r="B8961" t="s">
        <v>519</v>
      </c>
      <c r="C8961" t="s">
        <v>420</v>
      </c>
      <c r="D8961" t="s">
        <v>432</v>
      </c>
      <c r="E8961" t="s">
        <v>56</v>
      </c>
      <c r="F8961">
        <v>9</v>
      </c>
      <c r="G8961" t="s">
        <v>0</v>
      </c>
      <c r="H8961" t="s">
        <v>405</v>
      </c>
    </row>
    <row r="8962" spans="1:8" x14ac:dyDescent="0.25">
      <c r="A8962" t="s">
        <v>518</v>
      </c>
      <c r="B8962" t="s">
        <v>519</v>
      </c>
      <c r="C8962" t="s">
        <v>420</v>
      </c>
      <c r="D8962" t="s">
        <v>432</v>
      </c>
      <c r="E8962" t="s">
        <v>49</v>
      </c>
      <c r="F8962">
        <v>9</v>
      </c>
      <c r="G8962" t="s">
        <v>0</v>
      </c>
      <c r="H8962" t="s">
        <v>408</v>
      </c>
    </row>
    <row r="8963" spans="1:8" x14ac:dyDescent="0.25">
      <c r="A8963" t="s">
        <v>518</v>
      </c>
      <c r="B8963" t="s">
        <v>519</v>
      </c>
      <c r="C8963" t="s">
        <v>420</v>
      </c>
      <c r="D8963" t="s">
        <v>432</v>
      </c>
      <c r="E8963" t="s">
        <v>63</v>
      </c>
      <c r="F8963">
        <v>9</v>
      </c>
      <c r="G8963" t="s">
        <v>0</v>
      </c>
      <c r="H8963" t="s">
        <v>408</v>
      </c>
    </row>
    <row r="8964" spans="1:8" x14ac:dyDescent="0.25">
      <c r="A8964" t="s">
        <v>518</v>
      </c>
      <c r="B8964" t="s">
        <v>519</v>
      </c>
      <c r="C8964" t="s">
        <v>420</v>
      </c>
      <c r="D8964" t="s">
        <v>432</v>
      </c>
      <c r="E8964" t="s">
        <v>50</v>
      </c>
      <c r="F8964">
        <v>9</v>
      </c>
      <c r="G8964" t="s">
        <v>0</v>
      </c>
      <c r="H8964" t="s">
        <v>408</v>
      </c>
    </row>
    <row r="8965" spans="1:8" x14ac:dyDescent="0.25">
      <c r="A8965" t="s">
        <v>518</v>
      </c>
      <c r="B8965" t="s">
        <v>519</v>
      </c>
      <c r="C8965" t="s">
        <v>420</v>
      </c>
      <c r="D8965" t="s">
        <v>432</v>
      </c>
      <c r="E8965" t="s">
        <v>136</v>
      </c>
      <c r="F8965">
        <v>9</v>
      </c>
      <c r="G8965" t="s">
        <v>0</v>
      </c>
      <c r="H8965" t="s">
        <v>408</v>
      </c>
    </row>
    <row r="8966" spans="1:8" x14ac:dyDescent="0.25">
      <c r="A8966" t="s">
        <v>518</v>
      </c>
      <c r="B8966" t="s">
        <v>519</v>
      </c>
      <c r="C8966" t="s">
        <v>420</v>
      </c>
      <c r="D8966" t="s">
        <v>432</v>
      </c>
      <c r="E8966" t="s">
        <v>51</v>
      </c>
      <c r="F8966">
        <v>9</v>
      </c>
      <c r="G8966" t="s">
        <v>0</v>
      </c>
      <c r="H8966" t="s">
        <v>408</v>
      </c>
    </row>
    <row r="8967" spans="1:8" x14ac:dyDescent="0.25">
      <c r="A8967" t="s">
        <v>518</v>
      </c>
      <c r="B8967" t="s">
        <v>519</v>
      </c>
      <c r="C8967" t="s">
        <v>420</v>
      </c>
      <c r="D8967" t="s">
        <v>432</v>
      </c>
      <c r="E8967" t="s">
        <v>52</v>
      </c>
      <c r="F8967">
        <v>9</v>
      </c>
      <c r="G8967" t="s">
        <v>0</v>
      </c>
      <c r="H8967" t="s">
        <v>408</v>
      </c>
    </row>
    <row r="8968" spans="1:8" x14ac:dyDescent="0.25">
      <c r="A8968" t="s">
        <v>518</v>
      </c>
      <c r="B8968" t="s">
        <v>519</v>
      </c>
      <c r="C8968" t="s">
        <v>420</v>
      </c>
      <c r="D8968" t="s">
        <v>432</v>
      </c>
      <c r="E8968" t="s">
        <v>141</v>
      </c>
      <c r="F8968">
        <v>9</v>
      </c>
      <c r="G8968" t="s">
        <v>0</v>
      </c>
      <c r="H8968" t="s">
        <v>408</v>
      </c>
    </row>
    <row r="8969" spans="1:8" x14ac:dyDescent="0.25">
      <c r="A8969" t="s">
        <v>518</v>
      </c>
      <c r="B8969" t="s">
        <v>519</v>
      </c>
      <c r="C8969" t="s">
        <v>420</v>
      </c>
      <c r="D8969" t="s">
        <v>432</v>
      </c>
      <c r="E8969" t="s">
        <v>259</v>
      </c>
      <c r="F8969">
        <v>9</v>
      </c>
      <c r="G8969" t="s">
        <v>0</v>
      </c>
      <c r="H8969" t="s">
        <v>408</v>
      </c>
    </row>
    <row r="8970" spans="1:8" x14ac:dyDescent="0.25">
      <c r="A8970" t="s">
        <v>518</v>
      </c>
      <c r="B8970" t="s">
        <v>519</v>
      </c>
      <c r="C8970" t="s">
        <v>420</v>
      </c>
      <c r="D8970" t="s">
        <v>432</v>
      </c>
      <c r="E8970" t="s">
        <v>53</v>
      </c>
      <c r="F8970">
        <v>9</v>
      </c>
      <c r="G8970" t="s">
        <v>0</v>
      </c>
      <c r="H8970" t="s">
        <v>408</v>
      </c>
    </row>
    <row r="8971" spans="1:8" x14ac:dyDescent="0.25">
      <c r="A8971" t="s">
        <v>518</v>
      </c>
      <c r="B8971" t="s">
        <v>519</v>
      </c>
      <c r="C8971" t="s">
        <v>420</v>
      </c>
      <c r="D8971" t="s">
        <v>432</v>
      </c>
      <c r="E8971" t="s">
        <v>142</v>
      </c>
      <c r="F8971">
        <v>9</v>
      </c>
      <c r="G8971" t="s">
        <v>0</v>
      </c>
      <c r="H8971" t="s">
        <v>408</v>
      </c>
    </row>
    <row r="8972" spans="1:8" x14ac:dyDescent="0.25">
      <c r="A8972" t="s">
        <v>518</v>
      </c>
      <c r="B8972" t="s">
        <v>519</v>
      </c>
      <c r="C8972" t="s">
        <v>420</v>
      </c>
      <c r="D8972" t="s">
        <v>432</v>
      </c>
      <c r="E8972" t="s">
        <v>309</v>
      </c>
      <c r="F8972">
        <v>9</v>
      </c>
      <c r="G8972" t="s">
        <v>0</v>
      </c>
      <c r="H8972" t="s">
        <v>408</v>
      </c>
    </row>
    <row r="8973" spans="1:8" x14ac:dyDescent="0.25">
      <c r="A8973" t="s">
        <v>518</v>
      </c>
      <c r="B8973" t="s">
        <v>519</v>
      </c>
      <c r="C8973" t="s">
        <v>420</v>
      </c>
      <c r="D8973" t="s">
        <v>432</v>
      </c>
      <c r="E8973" t="s">
        <v>145</v>
      </c>
      <c r="F8973">
        <v>9</v>
      </c>
      <c r="G8973" t="s">
        <v>0</v>
      </c>
      <c r="H8973" t="s">
        <v>408</v>
      </c>
    </row>
    <row r="8974" spans="1:8" x14ac:dyDescent="0.25">
      <c r="A8974" t="s">
        <v>518</v>
      </c>
      <c r="B8974" t="s">
        <v>519</v>
      </c>
      <c r="C8974" t="s">
        <v>420</v>
      </c>
      <c r="D8974" t="s">
        <v>432</v>
      </c>
      <c r="E8974" t="s">
        <v>226</v>
      </c>
      <c r="F8974">
        <v>9</v>
      </c>
      <c r="G8974" t="s">
        <v>0</v>
      </c>
      <c r="H8974" t="s">
        <v>408</v>
      </c>
    </row>
    <row r="8975" spans="1:8" x14ac:dyDescent="0.25">
      <c r="A8975" t="s">
        <v>518</v>
      </c>
      <c r="B8975" t="s">
        <v>519</v>
      </c>
      <c r="C8975" t="s">
        <v>420</v>
      </c>
      <c r="D8975" t="s">
        <v>432</v>
      </c>
      <c r="E8975" t="s">
        <v>54</v>
      </c>
      <c r="F8975">
        <v>9</v>
      </c>
      <c r="G8975" t="s">
        <v>0</v>
      </c>
      <c r="H8975" t="s">
        <v>408</v>
      </c>
    </row>
    <row r="8976" spans="1:8" x14ac:dyDescent="0.25">
      <c r="A8976" t="s">
        <v>518</v>
      </c>
      <c r="B8976" t="s">
        <v>519</v>
      </c>
      <c r="C8976" t="s">
        <v>420</v>
      </c>
      <c r="D8976" t="s">
        <v>432</v>
      </c>
      <c r="E8976" t="s">
        <v>181</v>
      </c>
      <c r="F8976">
        <v>6</v>
      </c>
      <c r="G8976" t="s">
        <v>0</v>
      </c>
      <c r="H8976" t="s">
        <v>408</v>
      </c>
    </row>
    <row r="8977" spans="1:8" x14ac:dyDescent="0.25">
      <c r="A8977" t="s">
        <v>518</v>
      </c>
      <c r="B8977" t="s">
        <v>519</v>
      </c>
      <c r="C8977" t="s">
        <v>420</v>
      </c>
      <c r="D8977" t="s">
        <v>432</v>
      </c>
      <c r="E8977" t="s">
        <v>55</v>
      </c>
      <c r="F8977">
        <v>9</v>
      </c>
      <c r="G8977" t="s">
        <v>0</v>
      </c>
      <c r="H8977" t="s">
        <v>408</v>
      </c>
    </row>
    <row r="8978" spans="1:8" x14ac:dyDescent="0.25">
      <c r="A8978" t="s">
        <v>518</v>
      </c>
      <c r="B8978" t="s">
        <v>519</v>
      </c>
      <c r="C8978" t="s">
        <v>420</v>
      </c>
      <c r="D8978" t="s">
        <v>432</v>
      </c>
      <c r="E8978" t="s">
        <v>265</v>
      </c>
      <c r="F8978">
        <v>9</v>
      </c>
      <c r="G8978" t="s">
        <v>0</v>
      </c>
      <c r="H8978" t="s">
        <v>408</v>
      </c>
    </row>
    <row r="8979" spans="1:8" x14ac:dyDescent="0.25">
      <c r="A8979" t="s">
        <v>518</v>
      </c>
      <c r="B8979" t="s">
        <v>519</v>
      </c>
      <c r="C8979" t="s">
        <v>420</v>
      </c>
      <c r="D8979" t="s">
        <v>432</v>
      </c>
      <c r="E8979" t="s">
        <v>169</v>
      </c>
      <c r="F8979">
        <v>9</v>
      </c>
      <c r="G8979" t="s">
        <v>0</v>
      </c>
      <c r="H8979" t="s">
        <v>405</v>
      </c>
    </row>
    <row r="8980" spans="1:8" x14ac:dyDescent="0.25">
      <c r="A8980" t="s">
        <v>518</v>
      </c>
      <c r="B8980" t="s">
        <v>519</v>
      </c>
      <c r="C8980" t="s">
        <v>420</v>
      </c>
      <c r="D8980" t="s">
        <v>432</v>
      </c>
      <c r="E8980" t="s">
        <v>152</v>
      </c>
      <c r="F8980">
        <v>9</v>
      </c>
      <c r="G8980" t="s">
        <v>0</v>
      </c>
      <c r="H8980" t="s">
        <v>405</v>
      </c>
    </row>
    <row r="8981" spans="1:8" x14ac:dyDescent="0.25">
      <c r="A8981" t="s">
        <v>518</v>
      </c>
      <c r="B8981" t="s">
        <v>519</v>
      </c>
      <c r="C8981" t="s">
        <v>420</v>
      </c>
      <c r="D8981" t="s">
        <v>432</v>
      </c>
      <c r="E8981" t="s">
        <v>70</v>
      </c>
      <c r="F8981">
        <v>9</v>
      </c>
      <c r="G8981" t="s">
        <v>0</v>
      </c>
      <c r="H8981" t="s">
        <v>404</v>
      </c>
    </row>
    <row r="8982" spans="1:8" x14ac:dyDescent="0.25">
      <c r="A8982" t="s">
        <v>518</v>
      </c>
      <c r="B8982" t="s">
        <v>519</v>
      </c>
      <c r="C8982" t="s">
        <v>420</v>
      </c>
      <c r="D8982" t="s">
        <v>432</v>
      </c>
      <c r="E8982" t="s">
        <v>34</v>
      </c>
      <c r="F8982">
        <v>9</v>
      </c>
      <c r="G8982" t="s">
        <v>0</v>
      </c>
      <c r="H8982" t="s">
        <v>404</v>
      </c>
    </row>
    <row r="8983" spans="1:8" x14ac:dyDescent="0.25">
      <c r="A8983" t="s">
        <v>518</v>
      </c>
      <c r="B8983" t="s">
        <v>519</v>
      </c>
      <c r="C8983" t="s">
        <v>420</v>
      </c>
      <c r="D8983" t="s">
        <v>432</v>
      </c>
      <c r="E8983" t="s">
        <v>71</v>
      </c>
      <c r="F8983">
        <v>9</v>
      </c>
      <c r="G8983" t="s">
        <v>0</v>
      </c>
      <c r="H8983" t="s">
        <v>404</v>
      </c>
    </row>
    <row r="8984" spans="1:8" x14ac:dyDescent="0.25">
      <c r="A8984" t="s">
        <v>518</v>
      </c>
      <c r="B8984" t="s">
        <v>519</v>
      </c>
      <c r="C8984" t="s">
        <v>420</v>
      </c>
      <c r="D8984" t="s">
        <v>432</v>
      </c>
      <c r="E8984" t="s">
        <v>35</v>
      </c>
      <c r="F8984">
        <v>9</v>
      </c>
      <c r="G8984" t="s">
        <v>0</v>
      </c>
      <c r="H8984" t="s">
        <v>404</v>
      </c>
    </row>
    <row r="8985" spans="1:8" x14ac:dyDescent="0.25">
      <c r="A8985" t="s">
        <v>518</v>
      </c>
      <c r="B8985" t="s">
        <v>519</v>
      </c>
      <c r="C8985" t="s">
        <v>420</v>
      </c>
      <c r="D8985" t="s">
        <v>432</v>
      </c>
      <c r="E8985" t="s">
        <v>36</v>
      </c>
      <c r="F8985">
        <v>9</v>
      </c>
      <c r="G8985" t="s">
        <v>0</v>
      </c>
      <c r="H8985" t="s">
        <v>405</v>
      </c>
    </row>
    <row r="8986" spans="1:8" x14ac:dyDescent="0.25">
      <c r="A8986" t="s">
        <v>518</v>
      </c>
      <c r="B8986" t="s">
        <v>519</v>
      </c>
      <c r="C8986" t="s">
        <v>420</v>
      </c>
      <c r="D8986" t="s">
        <v>432</v>
      </c>
      <c r="E8986" t="s">
        <v>37</v>
      </c>
      <c r="F8986">
        <v>9</v>
      </c>
      <c r="G8986" t="s">
        <v>0</v>
      </c>
      <c r="H8986" t="s">
        <v>2</v>
      </c>
    </row>
    <row r="8987" spans="1:8" x14ac:dyDescent="0.25">
      <c r="A8987" t="s">
        <v>518</v>
      </c>
      <c r="B8987" t="s">
        <v>519</v>
      </c>
      <c r="C8987" t="s">
        <v>420</v>
      </c>
      <c r="D8987" t="s">
        <v>432</v>
      </c>
      <c r="E8987" t="s">
        <v>38</v>
      </c>
      <c r="F8987">
        <v>9</v>
      </c>
      <c r="G8987" t="s">
        <v>0</v>
      </c>
      <c r="H8987" t="s">
        <v>2</v>
      </c>
    </row>
    <row r="8988" spans="1:8" x14ac:dyDescent="0.25">
      <c r="A8988" t="s">
        <v>518</v>
      </c>
      <c r="B8988" t="s">
        <v>519</v>
      </c>
      <c r="C8988" t="s">
        <v>420</v>
      </c>
      <c r="D8988" t="s">
        <v>432</v>
      </c>
      <c r="E8988" t="s">
        <v>39</v>
      </c>
      <c r="F8988">
        <v>9</v>
      </c>
      <c r="G8988" t="s">
        <v>0</v>
      </c>
      <c r="H8988" t="s">
        <v>406</v>
      </c>
    </row>
    <row r="8989" spans="1:8" x14ac:dyDescent="0.25">
      <c r="A8989" t="s">
        <v>518</v>
      </c>
      <c r="B8989" t="s">
        <v>519</v>
      </c>
      <c r="C8989" t="s">
        <v>420</v>
      </c>
      <c r="D8989" t="s">
        <v>432</v>
      </c>
      <c r="E8989" t="s">
        <v>236</v>
      </c>
      <c r="F8989">
        <v>9</v>
      </c>
      <c r="G8989" t="s">
        <v>0</v>
      </c>
      <c r="H8989" t="s">
        <v>406</v>
      </c>
    </row>
    <row r="8990" spans="1:8" x14ac:dyDescent="0.25">
      <c r="A8990" t="s">
        <v>518</v>
      </c>
      <c r="B8990" t="s">
        <v>519</v>
      </c>
      <c r="C8990" t="s">
        <v>420</v>
      </c>
      <c r="D8990" t="s">
        <v>432</v>
      </c>
      <c r="E8990" t="s">
        <v>42</v>
      </c>
      <c r="F8990">
        <v>9</v>
      </c>
      <c r="G8990" t="s">
        <v>0</v>
      </c>
      <c r="H8990" t="s">
        <v>407</v>
      </c>
    </row>
    <row r="8991" spans="1:8" x14ac:dyDescent="0.25">
      <c r="A8991" t="s">
        <v>518</v>
      </c>
      <c r="B8991" t="s">
        <v>519</v>
      </c>
      <c r="C8991" t="s">
        <v>420</v>
      </c>
      <c r="D8991" t="s">
        <v>432</v>
      </c>
      <c r="E8991" t="s">
        <v>228</v>
      </c>
      <c r="F8991">
        <v>9</v>
      </c>
      <c r="G8991" t="s">
        <v>0</v>
      </c>
      <c r="H8991" t="s">
        <v>406</v>
      </c>
    </row>
    <row r="8992" spans="1:8" x14ac:dyDescent="0.25">
      <c r="A8992" t="s">
        <v>518</v>
      </c>
      <c r="B8992" t="s">
        <v>519</v>
      </c>
      <c r="C8992" t="s">
        <v>420</v>
      </c>
      <c r="D8992" t="s">
        <v>432</v>
      </c>
      <c r="E8992" t="s">
        <v>24</v>
      </c>
      <c r="F8992">
        <v>9</v>
      </c>
      <c r="G8992" t="s">
        <v>0</v>
      </c>
      <c r="H8992" t="s">
        <v>2</v>
      </c>
    </row>
    <row r="8993" spans="1:8" x14ac:dyDescent="0.25">
      <c r="A8993" t="s">
        <v>518</v>
      </c>
      <c r="B8993" t="s">
        <v>519</v>
      </c>
      <c r="C8993" t="s">
        <v>420</v>
      </c>
      <c r="D8993" t="s">
        <v>432</v>
      </c>
      <c r="E8993" t="s">
        <v>171</v>
      </c>
      <c r="F8993">
        <v>9</v>
      </c>
      <c r="G8993" t="s">
        <v>0</v>
      </c>
      <c r="H8993" t="s">
        <v>406</v>
      </c>
    </row>
    <row r="8994" spans="1:8" x14ac:dyDescent="0.25">
      <c r="A8994" t="s">
        <v>518</v>
      </c>
      <c r="B8994" t="s">
        <v>519</v>
      </c>
      <c r="C8994" t="s">
        <v>420</v>
      </c>
      <c r="D8994" t="s">
        <v>432</v>
      </c>
      <c r="E8994" t="s">
        <v>583</v>
      </c>
      <c r="F8994">
        <v>9</v>
      </c>
      <c r="G8994" t="s">
        <v>0</v>
      </c>
      <c r="H8994" t="s">
        <v>405</v>
      </c>
    </row>
    <row r="8995" spans="1:8" x14ac:dyDescent="0.25">
      <c r="A8995" t="s">
        <v>518</v>
      </c>
      <c r="B8995" t="s">
        <v>519</v>
      </c>
      <c r="C8995" t="s">
        <v>420</v>
      </c>
      <c r="D8995" t="s">
        <v>432</v>
      </c>
      <c r="E8995" t="s">
        <v>153</v>
      </c>
      <c r="F8995">
        <v>9</v>
      </c>
      <c r="G8995" t="s">
        <v>0</v>
      </c>
      <c r="H8995" t="s">
        <v>405</v>
      </c>
    </row>
    <row r="8996" spans="1:8" x14ac:dyDescent="0.25">
      <c r="A8996" t="s">
        <v>518</v>
      </c>
      <c r="B8996" t="s">
        <v>519</v>
      </c>
      <c r="C8996" t="s">
        <v>420</v>
      </c>
      <c r="D8996" t="s">
        <v>432</v>
      </c>
      <c r="E8996" t="s">
        <v>177</v>
      </c>
      <c r="F8996">
        <v>9</v>
      </c>
      <c r="G8996" t="s">
        <v>0</v>
      </c>
      <c r="H8996" t="s">
        <v>405</v>
      </c>
    </row>
    <row r="8997" spans="1:8" x14ac:dyDescent="0.25">
      <c r="A8997" t="s">
        <v>518</v>
      </c>
      <c r="B8997" t="s">
        <v>519</v>
      </c>
      <c r="C8997" t="s">
        <v>420</v>
      </c>
      <c r="D8997" t="s">
        <v>432</v>
      </c>
      <c r="E8997" t="s">
        <v>85</v>
      </c>
      <c r="F8997">
        <v>9</v>
      </c>
      <c r="G8997" t="s">
        <v>0</v>
      </c>
      <c r="H8997" t="s">
        <v>404</v>
      </c>
    </row>
    <row r="8998" spans="1:8" x14ac:dyDescent="0.25">
      <c r="A8998" t="s">
        <v>518</v>
      </c>
      <c r="B8998" t="s">
        <v>519</v>
      </c>
      <c r="C8998" t="s">
        <v>420</v>
      </c>
      <c r="D8998" t="s">
        <v>432</v>
      </c>
      <c r="E8998" t="s">
        <v>44</v>
      </c>
      <c r="F8998">
        <v>9</v>
      </c>
      <c r="G8998" t="s">
        <v>0</v>
      </c>
      <c r="H8998" t="s">
        <v>404</v>
      </c>
    </row>
    <row r="8999" spans="1:8" x14ac:dyDescent="0.25">
      <c r="A8999" t="s">
        <v>518</v>
      </c>
      <c r="B8999" t="s">
        <v>519</v>
      </c>
      <c r="C8999" t="s">
        <v>420</v>
      </c>
      <c r="D8999" t="s">
        <v>432</v>
      </c>
      <c r="E8999" t="s">
        <v>442</v>
      </c>
      <c r="F8999">
        <v>3</v>
      </c>
      <c r="G8999" t="s">
        <v>0</v>
      </c>
      <c r="H8999" t="s">
        <v>2</v>
      </c>
    </row>
    <row r="9000" spans="1:8" x14ac:dyDescent="0.25">
      <c r="A9000" t="s">
        <v>518</v>
      </c>
      <c r="B9000" t="s">
        <v>519</v>
      </c>
      <c r="C9000" t="s">
        <v>420</v>
      </c>
      <c r="D9000" t="s">
        <v>432</v>
      </c>
      <c r="E9000" t="s">
        <v>86</v>
      </c>
      <c r="F9000">
        <v>9</v>
      </c>
      <c r="G9000" t="s">
        <v>0</v>
      </c>
      <c r="H9000" t="s">
        <v>405</v>
      </c>
    </row>
    <row r="9001" spans="1:8" x14ac:dyDescent="0.25">
      <c r="A9001" t="s">
        <v>518</v>
      </c>
      <c r="B9001" t="s">
        <v>519</v>
      </c>
      <c r="C9001" t="s">
        <v>420</v>
      </c>
      <c r="D9001" t="s">
        <v>432</v>
      </c>
      <c r="E9001" t="s">
        <v>25</v>
      </c>
      <c r="F9001">
        <v>3</v>
      </c>
      <c r="G9001" t="s">
        <v>0</v>
      </c>
      <c r="H9001" t="s">
        <v>2</v>
      </c>
    </row>
    <row r="9002" spans="1:8" x14ac:dyDescent="0.25">
      <c r="A9002" t="s">
        <v>518</v>
      </c>
      <c r="B9002" t="s">
        <v>519</v>
      </c>
      <c r="C9002" t="s">
        <v>420</v>
      </c>
      <c r="D9002" t="s">
        <v>433</v>
      </c>
      <c r="E9002" t="s">
        <v>56</v>
      </c>
      <c r="F9002">
        <v>3</v>
      </c>
      <c r="G9002" t="s">
        <v>0</v>
      </c>
      <c r="H9002" t="s">
        <v>405</v>
      </c>
    </row>
    <row r="9003" spans="1:8" x14ac:dyDescent="0.25">
      <c r="A9003" t="s">
        <v>518</v>
      </c>
      <c r="B9003" t="s">
        <v>519</v>
      </c>
      <c r="C9003" t="s">
        <v>420</v>
      </c>
      <c r="D9003" t="s">
        <v>433</v>
      </c>
      <c r="E9003" t="s">
        <v>49</v>
      </c>
      <c r="F9003">
        <v>3</v>
      </c>
      <c r="G9003" t="s">
        <v>0</v>
      </c>
      <c r="H9003" t="s">
        <v>408</v>
      </c>
    </row>
    <row r="9004" spans="1:8" x14ac:dyDescent="0.25">
      <c r="A9004" t="s">
        <v>518</v>
      </c>
      <c r="B9004" t="s">
        <v>519</v>
      </c>
      <c r="C9004" t="s">
        <v>420</v>
      </c>
      <c r="D9004" t="s">
        <v>433</v>
      </c>
      <c r="E9004" t="s">
        <v>63</v>
      </c>
      <c r="F9004">
        <v>3</v>
      </c>
      <c r="G9004" t="s">
        <v>0</v>
      </c>
      <c r="H9004" t="s">
        <v>408</v>
      </c>
    </row>
    <row r="9005" spans="1:8" x14ac:dyDescent="0.25">
      <c r="A9005" t="s">
        <v>518</v>
      </c>
      <c r="B9005" t="s">
        <v>519</v>
      </c>
      <c r="C9005" t="s">
        <v>420</v>
      </c>
      <c r="D9005" t="s">
        <v>433</v>
      </c>
      <c r="E9005" t="s">
        <v>135</v>
      </c>
      <c r="F9005">
        <v>1</v>
      </c>
      <c r="G9005" t="s">
        <v>0</v>
      </c>
      <c r="H9005" t="s">
        <v>408</v>
      </c>
    </row>
    <row r="9006" spans="1:8" x14ac:dyDescent="0.25">
      <c r="A9006" t="s">
        <v>518</v>
      </c>
      <c r="B9006" t="s">
        <v>519</v>
      </c>
      <c r="C9006" t="s">
        <v>420</v>
      </c>
      <c r="D9006" t="s">
        <v>433</v>
      </c>
      <c r="E9006" t="s">
        <v>50</v>
      </c>
      <c r="F9006">
        <v>3</v>
      </c>
      <c r="G9006" t="s">
        <v>0</v>
      </c>
      <c r="H9006" t="s">
        <v>408</v>
      </c>
    </row>
    <row r="9007" spans="1:8" x14ac:dyDescent="0.25">
      <c r="A9007" t="s">
        <v>518</v>
      </c>
      <c r="B9007" t="s">
        <v>519</v>
      </c>
      <c r="C9007" t="s">
        <v>420</v>
      </c>
      <c r="D9007" t="s">
        <v>433</v>
      </c>
      <c r="E9007" t="s">
        <v>136</v>
      </c>
      <c r="F9007">
        <v>3</v>
      </c>
      <c r="G9007" t="s">
        <v>0</v>
      </c>
      <c r="H9007" t="s">
        <v>408</v>
      </c>
    </row>
    <row r="9008" spans="1:8" x14ac:dyDescent="0.25">
      <c r="A9008" t="s">
        <v>518</v>
      </c>
      <c r="B9008" t="s">
        <v>519</v>
      </c>
      <c r="C9008" t="s">
        <v>420</v>
      </c>
      <c r="D9008" t="s">
        <v>433</v>
      </c>
      <c r="E9008" t="s">
        <v>51</v>
      </c>
      <c r="F9008">
        <v>3</v>
      </c>
      <c r="G9008" t="s">
        <v>0</v>
      </c>
      <c r="H9008" t="s">
        <v>408</v>
      </c>
    </row>
    <row r="9009" spans="1:8" x14ac:dyDescent="0.25">
      <c r="A9009" t="s">
        <v>518</v>
      </c>
      <c r="B9009" t="s">
        <v>519</v>
      </c>
      <c r="C9009" t="s">
        <v>420</v>
      </c>
      <c r="D9009" t="s">
        <v>433</v>
      </c>
      <c r="E9009" t="s">
        <v>139</v>
      </c>
      <c r="F9009">
        <v>1</v>
      </c>
      <c r="G9009" t="s">
        <v>0</v>
      </c>
      <c r="H9009" t="s">
        <v>408</v>
      </c>
    </row>
    <row r="9010" spans="1:8" x14ac:dyDescent="0.25">
      <c r="A9010" t="s">
        <v>518</v>
      </c>
      <c r="B9010" t="s">
        <v>519</v>
      </c>
      <c r="C9010" t="s">
        <v>420</v>
      </c>
      <c r="D9010" t="s">
        <v>433</v>
      </c>
      <c r="E9010" t="s">
        <v>140</v>
      </c>
      <c r="F9010">
        <v>1</v>
      </c>
      <c r="G9010" t="s">
        <v>0</v>
      </c>
      <c r="H9010" t="s">
        <v>408</v>
      </c>
    </row>
    <row r="9011" spans="1:8" x14ac:dyDescent="0.25">
      <c r="A9011" t="s">
        <v>518</v>
      </c>
      <c r="B9011" t="s">
        <v>519</v>
      </c>
      <c r="C9011" t="s">
        <v>420</v>
      </c>
      <c r="D9011" t="s">
        <v>433</v>
      </c>
      <c r="E9011" t="s">
        <v>52</v>
      </c>
      <c r="F9011">
        <v>3</v>
      </c>
      <c r="G9011" t="s">
        <v>0</v>
      </c>
      <c r="H9011" t="s">
        <v>408</v>
      </c>
    </row>
    <row r="9012" spans="1:8" x14ac:dyDescent="0.25">
      <c r="A9012" t="s">
        <v>518</v>
      </c>
      <c r="B9012" t="s">
        <v>519</v>
      </c>
      <c r="C9012" t="s">
        <v>420</v>
      </c>
      <c r="D9012" t="s">
        <v>433</v>
      </c>
      <c r="E9012" t="s">
        <v>64</v>
      </c>
      <c r="F9012">
        <v>1</v>
      </c>
      <c r="G9012" t="s">
        <v>0</v>
      </c>
      <c r="H9012" t="s">
        <v>408</v>
      </c>
    </row>
    <row r="9013" spans="1:8" x14ac:dyDescent="0.25">
      <c r="A9013" t="s">
        <v>518</v>
      </c>
      <c r="B9013" t="s">
        <v>519</v>
      </c>
      <c r="C9013" t="s">
        <v>420</v>
      </c>
      <c r="D9013" t="s">
        <v>433</v>
      </c>
      <c r="E9013" t="s">
        <v>312</v>
      </c>
      <c r="F9013">
        <v>1</v>
      </c>
      <c r="G9013" t="s">
        <v>0</v>
      </c>
      <c r="H9013" t="s">
        <v>408</v>
      </c>
    </row>
    <row r="9014" spans="1:8" x14ac:dyDescent="0.25">
      <c r="A9014" t="s">
        <v>518</v>
      </c>
      <c r="B9014" t="s">
        <v>519</v>
      </c>
      <c r="C9014" t="s">
        <v>420</v>
      </c>
      <c r="D9014" t="s">
        <v>433</v>
      </c>
      <c r="E9014" t="s">
        <v>579</v>
      </c>
      <c r="F9014">
        <v>1</v>
      </c>
      <c r="G9014" t="s">
        <v>0</v>
      </c>
      <c r="H9014" t="s">
        <v>408</v>
      </c>
    </row>
    <row r="9015" spans="1:8" x14ac:dyDescent="0.25">
      <c r="A9015" t="s">
        <v>518</v>
      </c>
      <c r="B9015" t="s">
        <v>519</v>
      </c>
      <c r="C9015" t="s">
        <v>420</v>
      </c>
      <c r="D9015" t="s">
        <v>433</v>
      </c>
      <c r="E9015" t="s">
        <v>141</v>
      </c>
      <c r="F9015">
        <v>3</v>
      </c>
      <c r="G9015" t="s">
        <v>0</v>
      </c>
      <c r="H9015" t="s">
        <v>408</v>
      </c>
    </row>
    <row r="9016" spans="1:8" x14ac:dyDescent="0.25">
      <c r="A9016" t="s">
        <v>518</v>
      </c>
      <c r="B9016" t="s">
        <v>519</v>
      </c>
      <c r="C9016" t="s">
        <v>420</v>
      </c>
      <c r="D9016" t="s">
        <v>433</v>
      </c>
      <c r="E9016" t="s">
        <v>477</v>
      </c>
      <c r="F9016">
        <v>1</v>
      </c>
      <c r="G9016" t="s">
        <v>0</v>
      </c>
      <c r="H9016" t="s">
        <v>408</v>
      </c>
    </row>
    <row r="9017" spans="1:8" x14ac:dyDescent="0.25">
      <c r="A9017" t="s">
        <v>518</v>
      </c>
      <c r="B9017" t="s">
        <v>519</v>
      </c>
      <c r="C9017" t="s">
        <v>420</v>
      </c>
      <c r="D9017" t="s">
        <v>433</v>
      </c>
      <c r="E9017" t="s">
        <v>394</v>
      </c>
      <c r="F9017">
        <v>1</v>
      </c>
      <c r="G9017" t="s">
        <v>0</v>
      </c>
      <c r="H9017" t="s">
        <v>408</v>
      </c>
    </row>
    <row r="9018" spans="1:8" x14ac:dyDescent="0.25">
      <c r="A9018" t="s">
        <v>518</v>
      </c>
      <c r="B9018" t="s">
        <v>519</v>
      </c>
      <c r="C9018" t="s">
        <v>420</v>
      </c>
      <c r="D9018" t="s">
        <v>433</v>
      </c>
      <c r="E9018" t="s">
        <v>259</v>
      </c>
      <c r="F9018">
        <v>3</v>
      </c>
      <c r="G9018" t="s">
        <v>0</v>
      </c>
      <c r="H9018" t="s">
        <v>408</v>
      </c>
    </row>
    <row r="9019" spans="1:8" x14ac:dyDescent="0.25">
      <c r="A9019" t="s">
        <v>518</v>
      </c>
      <c r="B9019" t="s">
        <v>519</v>
      </c>
      <c r="C9019" t="s">
        <v>420</v>
      </c>
      <c r="D9019" t="s">
        <v>433</v>
      </c>
      <c r="E9019" t="s">
        <v>53</v>
      </c>
      <c r="F9019">
        <v>3</v>
      </c>
      <c r="G9019" t="s">
        <v>0</v>
      </c>
      <c r="H9019" t="s">
        <v>408</v>
      </c>
    </row>
    <row r="9020" spans="1:8" x14ac:dyDescent="0.25">
      <c r="A9020" t="s">
        <v>518</v>
      </c>
      <c r="B9020" t="s">
        <v>519</v>
      </c>
      <c r="C9020" t="s">
        <v>420</v>
      </c>
      <c r="D9020" t="s">
        <v>433</v>
      </c>
      <c r="E9020" t="s">
        <v>167</v>
      </c>
      <c r="F9020">
        <v>1</v>
      </c>
      <c r="G9020" t="s">
        <v>0</v>
      </c>
      <c r="H9020" t="s">
        <v>408</v>
      </c>
    </row>
    <row r="9021" spans="1:8" x14ac:dyDescent="0.25">
      <c r="A9021" t="s">
        <v>518</v>
      </c>
      <c r="B9021" t="s">
        <v>519</v>
      </c>
      <c r="C9021" t="s">
        <v>420</v>
      </c>
      <c r="D9021" t="s">
        <v>433</v>
      </c>
      <c r="E9021" t="s">
        <v>142</v>
      </c>
      <c r="F9021">
        <v>3</v>
      </c>
      <c r="G9021" t="s">
        <v>0</v>
      </c>
      <c r="H9021" t="s">
        <v>408</v>
      </c>
    </row>
    <row r="9022" spans="1:8" x14ac:dyDescent="0.25">
      <c r="A9022" t="s">
        <v>518</v>
      </c>
      <c r="B9022" t="s">
        <v>519</v>
      </c>
      <c r="C9022" t="s">
        <v>420</v>
      </c>
      <c r="D9022" t="s">
        <v>433</v>
      </c>
      <c r="E9022" t="s">
        <v>580</v>
      </c>
      <c r="F9022">
        <v>1</v>
      </c>
      <c r="G9022" t="s">
        <v>0</v>
      </c>
      <c r="H9022" t="s">
        <v>408</v>
      </c>
    </row>
    <row r="9023" spans="1:8" x14ac:dyDescent="0.25">
      <c r="A9023" t="s">
        <v>518</v>
      </c>
      <c r="B9023" t="s">
        <v>519</v>
      </c>
      <c r="C9023" t="s">
        <v>420</v>
      </c>
      <c r="D9023" t="s">
        <v>433</v>
      </c>
      <c r="E9023" t="s">
        <v>143</v>
      </c>
      <c r="F9023">
        <v>1</v>
      </c>
      <c r="G9023" t="s">
        <v>0</v>
      </c>
      <c r="H9023" t="s">
        <v>408</v>
      </c>
    </row>
    <row r="9024" spans="1:8" x14ac:dyDescent="0.25">
      <c r="A9024" t="s">
        <v>518</v>
      </c>
      <c r="B9024" t="s">
        <v>519</v>
      </c>
      <c r="C9024" t="s">
        <v>420</v>
      </c>
      <c r="D9024" t="s">
        <v>433</v>
      </c>
      <c r="E9024" t="s">
        <v>309</v>
      </c>
      <c r="F9024">
        <v>3</v>
      </c>
      <c r="G9024" t="s">
        <v>0</v>
      </c>
      <c r="H9024" t="s">
        <v>408</v>
      </c>
    </row>
    <row r="9025" spans="1:8" x14ac:dyDescent="0.25">
      <c r="A9025" t="s">
        <v>518</v>
      </c>
      <c r="B9025" t="s">
        <v>519</v>
      </c>
      <c r="C9025" t="s">
        <v>420</v>
      </c>
      <c r="D9025" t="s">
        <v>433</v>
      </c>
      <c r="E9025" t="s">
        <v>397</v>
      </c>
      <c r="F9025">
        <v>1</v>
      </c>
      <c r="G9025" t="s">
        <v>0</v>
      </c>
      <c r="H9025" t="s">
        <v>408</v>
      </c>
    </row>
    <row r="9026" spans="1:8" x14ac:dyDescent="0.25">
      <c r="A9026" t="s">
        <v>518</v>
      </c>
      <c r="B9026" t="s">
        <v>519</v>
      </c>
      <c r="C9026" t="s">
        <v>420</v>
      </c>
      <c r="D9026" t="s">
        <v>433</v>
      </c>
      <c r="E9026" t="s">
        <v>486</v>
      </c>
      <c r="F9026">
        <v>1</v>
      </c>
      <c r="G9026" t="s">
        <v>0</v>
      </c>
      <c r="H9026" t="s">
        <v>408</v>
      </c>
    </row>
    <row r="9027" spans="1:8" x14ac:dyDescent="0.25">
      <c r="A9027" t="s">
        <v>518</v>
      </c>
      <c r="B9027" t="s">
        <v>519</v>
      </c>
      <c r="C9027" t="s">
        <v>420</v>
      </c>
      <c r="D9027" t="s">
        <v>433</v>
      </c>
      <c r="E9027" t="s">
        <v>145</v>
      </c>
      <c r="F9027">
        <v>3</v>
      </c>
      <c r="G9027" t="s">
        <v>0</v>
      </c>
      <c r="H9027" t="s">
        <v>408</v>
      </c>
    </row>
    <row r="9028" spans="1:8" x14ac:dyDescent="0.25">
      <c r="A9028" t="s">
        <v>518</v>
      </c>
      <c r="B9028" t="s">
        <v>519</v>
      </c>
      <c r="C9028" t="s">
        <v>420</v>
      </c>
      <c r="D9028" t="s">
        <v>433</v>
      </c>
      <c r="E9028" t="s">
        <v>262</v>
      </c>
      <c r="F9028">
        <v>1</v>
      </c>
      <c r="G9028" t="s">
        <v>0</v>
      </c>
      <c r="H9028" t="s">
        <v>408</v>
      </c>
    </row>
    <row r="9029" spans="1:8" x14ac:dyDescent="0.25">
      <c r="A9029" t="s">
        <v>518</v>
      </c>
      <c r="B9029" t="s">
        <v>519</v>
      </c>
      <c r="C9029" t="s">
        <v>420</v>
      </c>
      <c r="D9029" t="s">
        <v>433</v>
      </c>
      <c r="E9029" t="s">
        <v>226</v>
      </c>
      <c r="F9029">
        <v>3</v>
      </c>
      <c r="G9029" t="s">
        <v>0</v>
      </c>
      <c r="H9029" t="s">
        <v>408</v>
      </c>
    </row>
    <row r="9030" spans="1:8" x14ac:dyDescent="0.25">
      <c r="A9030" t="s">
        <v>518</v>
      </c>
      <c r="B9030" t="s">
        <v>519</v>
      </c>
      <c r="C9030" t="s">
        <v>420</v>
      </c>
      <c r="D9030" t="s">
        <v>433</v>
      </c>
      <c r="E9030" t="s">
        <v>54</v>
      </c>
      <c r="F9030">
        <v>3</v>
      </c>
      <c r="G9030" t="s">
        <v>0</v>
      </c>
      <c r="H9030" t="s">
        <v>408</v>
      </c>
    </row>
    <row r="9031" spans="1:8" x14ac:dyDescent="0.25">
      <c r="A9031" t="s">
        <v>518</v>
      </c>
      <c r="B9031" t="s">
        <v>519</v>
      </c>
      <c r="C9031" t="s">
        <v>420</v>
      </c>
      <c r="D9031" t="s">
        <v>433</v>
      </c>
      <c r="E9031" t="s">
        <v>65</v>
      </c>
      <c r="F9031">
        <v>1</v>
      </c>
      <c r="G9031" t="s">
        <v>0</v>
      </c>
      <c r="H9031" t="s">
        <v>408</v>
      </c>
    </row>
    <row r="9032" spans="1:8" x14ac:dyDescent="0.25">
      <c r="A9032" t="s">
        <v>518</v>
      </c>
      <c r="B9032" t="s">
        <v>519</v>
      </c>
      <c r="C9032" t="s">
        <v>420</v>
      </c>
      <c r="D9032" t="s">
        <v>433</v>
      </c>
      <c r="E9032" t="s">
        <v>263</v>
      </c>
      <c r="F9032">
        <v>1</v>
      </c>
      <c r="G9032" t="s">
        <v>0</v>
      </c>
      <c r="H9032" t="s">
        <v>408</v>
      </c>
    </row>
    <row r="9033" spans="1:8" x14ac:dyDescent="0.25">
      <c r="A9033" t="s">
        <v>518</v>
      </c>
      <c r="B9033" t="s">
        <v>519</v>
      </c>
      <c r="C9033" t="s">
        <v>420</v>
      </c>
      <c r="D9033" t="s">
        <v>433</v>
      </c>
      <c r="E9033" t="s">
        <v>181</v>
      </c>
      <c r="F9033">
        <v>1</v>
      </c>
      <c r="G9033" t="s">
        <v>0</v>
      </c>
      <c r="H9033" t="s">
        <v>408</v>
      </c>
    </row>
    <row r="9034" spans="1:8" x14ac:dyDescent="0.25">
      <c r="A9034" t="s">
        <v>518</v>
      </c>
      <c r="B9034" t="s">
        <v>519</v>
      </c>
      <c r="C9034" t="s">
        <v>420</v>
      </c>
      <c r="D9034" t="s">
        <v>433</v>
      </c>
      <c r="E9034" t="s">
        <v>147</v>
      </c>
      <c r="F9034">
        <v>1</v>
      </c>
      <c r="G9034" t="s">
        <v>0</v>
      </c>
      <c r="H9034" t="s">
        <v>408</v>
      </c>
    </row>
    <row r="9035" spans="1:8" x14ac:dyDescent="0.25">
      <c r="A9035" t="s">
        <v>518</v>
      </c>
      <c r="B9035" t="s">
        <v>519</v>
      </c>
      <c r="C9035" t="s">
        <v>420</v>
      </c>
      <c r="D9035" t="s">
        <v>433</v>
      </c>
      <c r="E9035" t="s">
        <v>55</v>
      </c>
      <c r="F9035">
        <v>3</v>
      </c>
      <c r="G9035" t="s">
        <v>0</v>
      </c>
      <c r="H9035" t="s">
        <v>408</v>
      </c>
    </row>
    <row r="9036" spans="1:8" x14ac:dyDescent="0.25">
      <c r="A9036" t="s">
        <v>518</v>
      </c>
      <c r="B9036" t="s">
        <v>519</v>
      </c>
      <c r="C9036" t="s">
        <v>420</v>
      </c>
      <c r="D9036" t="s">
        <v>433</v>
      </c>
      <c r="E9036" t="s">
        <v>265</v>
      </c>
      <c r="F9036">
        <v>3</v>
      </c>
      <c r="G9036" t="s">
        <v>0</v>
      </c>
      <c r="H9036" t="s">
        <v>408</v>
      </c>
    </row>
    <row r="9037" spans="1:8" x14ac:dyDescent="0.25">
      <c r="A9037" t="s">
        <v>518</v>
      </c>
      <c r="B9037" t="s">
        <v>519</v>
      </c>
      <c r="C9037" t="s">
        <v>420</v>
      </c>
      <c r="D9037" t="s">
        <v>433</v>
      </c>
      <c r="E9037" t="s">
        <v>306</v>
      </c>
      <c r="F9037">
        <v>1</v>
      </c>
      <c r="G9037" t="s">
        <v>0</v>
      </c>
      <c r="H9037" t="s">
        <v>408</v>
      </c>
    </row>
    <row r="9038" spans="1:8" x14ac:dyDescent="0.25">
      <c r="A9038" t="s">
        <v>518</v>
      </c>
      <c r="B9038" t="s">
        <v>519</v>
      </c>
      <c r="C9038" t="s">
        <v>420</v>
      </c>
      <c r="D9038" t="s">
        <v>433</v>
      </c>
      <c r="E9038" t="s">
        <v>266</v>
      </c>
      <c r="F9038">
        <v>1</v>
      </c>
      <c r="G9038" t="s">
        <v>0</v>
      </c>
      <c r="H9038" t="s">
        <v>408</v>
      </c>
    </row>
    <row r="9039" spans="1:8" x14ac:dyDescent="0.25">
      <c r="A9039" t="s">
        <v>518</v>
      </c>
      <c r="B9039" t="s">
        <v>519</v>
      </c>
      <c r="C9039" t="s">
        <v>420</v>
      </c>
      <c r="D9039" t="s">
        <v>433</v>
      </c>
      <c r="E9039" t="s">
        <v>464</v>
      </c>
      <c r="F9039">
        <v>1</v>
      </c>
      <c r="G9039" t="s">
        <v>0</v>
      </c>
      <c r="H9039" t="s">
        <v>408</v>
      </c>
    </row>
    <row r="9040" spans="1:8" x14ac:dyDescent="0.25">
      <c r="A9040" t="s">
        <v>518</v>
      </c>
      <c r="B9040" t="s">
        <v>519</v>
      </c>
      <c r="C9040" t="s">
        <v>420</v>
      </c>
      <c r="D9040" t="s">
        <v>433</v>
      </c>
      <c r="E9040" t="s">
        <v>150</v>
      </c>
      <c r="F9040">
        <v>1</v>
      </c>
      <c r="G9040" t="s">
        <v>0</v>
      </c>
      <c r="H9040" t="s">
        <v>408</v>
      </c>
    </row>
    <row r="9041" spans="1:8" x14ac:dyDescent="0.25">
      <c r="A9041" t="s">
        <v>518</v>
      </c>
      <c r="B9041" t="s">
        <v>519</v>
      </c>
      <c r="C9041" t="s">
        <v>420</v>
      </c>
      <c r="D9041" t="s">
        <v>433</v>
      </c>
      <c r="E9041" t="s">
        <v>307</v>
      </c>
      <c r="F9041">
        <v>1</v>
      </c>
      <c r="G9041" t="s">
        <v>0</v>
      </c>
      <c r="H9041" t="s">
        <v>408</v>
      </c>
    </row>
    <row r="9042" spans="1:8" x14ac:dyDescent="0.25">
      <c r="A9042" t="s">
        <v>518</v>
      </c>
      <c r="B9042" t="s">
        <v>519</v>
      </c>
      <c r="C9042" t="s">
        <v>420</v>
      </c>
      <c r="D9042" t="s">
        <v>433</v>
      </c>
      <c r="E9042" t="s">
        <v>168</v>
      </c>
      <c r="F9042">
        <v>1</v>
      </c>
      <c r="G9042" t="s">
        <v>0</v>
      </c>
      <c r="H9042" t="s">
        <v>408</v>
      </c>
    </row>
    <row r="9043" spans="1:8" x14ac:dyDescent="0.25">
      <c r="A9043" t="s">
        <v>518</v>
      </c>
      <c r="B9043" t="s">
        <v>519</v>
      </c>
      <c r="C9043" t="s">
        <v>420</v>
      </c>
      <c r="D9043" t="s">
        <v>433</v>
      </c>
      <c r="E9043" t="s">
        <v>169</v>
      </c>
      <c r="F9043">
        <v>3</v>
      </c>
      <c r="G9043" t="s">
        <v>0</v>
      </c>
      <c r="H9043" t="s">
        <v>405</v>
      </c>
    </row>
    <row r="9044" spans="1:8" x14ac:dyDescent="0.25">
      <c r="A9044" t="s">
        <v>518</v>
      </c>
      <c r="B9044" t="s">
        <v>519</v>
      </c>
      <c r="C9044" t="s">
        <v>420</v>
      </c>
      <c r="D9044" t="s">
        <v>433</v>
      </c>
      <c r="E9044" t="s">
        <v>152</v>
      </c>
      <c r="F9044">
        <v>3</v>
      </c>
      <c r="G9044" t="s">
        <v>0</v>
      </c>
      <c r="H9044" t="s">
        <v>405</v>
      </c>
    </row>
    <row r="9045" spans="1:8" x14ac:dyDescent="0.25">
      <c r="A9045" t="s">
        <v>518</v>
      </c>
      <c r="B9045" t="s">
        <v>519</v>
      </c>
      <c r="C9045" t="s">
        <v>420</v>
      </c>
      <c r="D9045" t="s">
        <v>433</v>
      </c>
      <c r="E9045" t="s">
        <v>70</v>
      </c>
      <c r="F9045">
        <v>3</v>
      </c>
      <c r="G9045" t="s">
        <v>0</v>
      </c>
      <c r="H9045" t="s">
        <v>404</v>
      </c>
    </row>
    <row r="9046" spans="1:8" x14ac:dyDescent="0.25">
      <c r="A9046" t="s">
        <v>518</v>
      </c>
      <c r="B9046" t="s">
        <v>519</v>
      </c>
      <c r="C9046" t="s">
        <v>420</v>
      </c>
      <c r="D9046" t="s">
        <v>433</v>
      </c>
      <c r="E9046" t="s">
        <v>34</v>
      </c>
      <c r="F9046">
        <v>3</v>
      </c>
      <c r="G9046" t="s">
        <v>0</v>
      </c>
      <c r="H9046" t="s">
        <v>404</v>
      </c>
    </row>
    <row r="9047" spans="1:8" x14ac:dyDescent="0.25">
      <c r="A9047" t="s">
        <v>518</v>
      </c>
      <c r="B9047" t="s">
        <v>519</v>
      </c>
      <c r="C9047" t="s">
        <v>420</v>
      </c>
      <c r="D9047" t="s">
        <v>433</v>
      </c>
      <c r="E9047" t="s">
        <v>71</v>
      </c>
      <c r="F9047">
        <v>3</v>
      </c>
      <c r="G9047" t="s">
        <v>0</v>
      </c>
      <c r="H9047" t="s">
        <v>404</v>
      </c>
    </row>
    <row r="9048" spans="1:8" x14ac:dyDescent="0.25">
      <c r="A9048" t="s">
        <v>518</v>
      </c>
      <c r="B9048" t="s">
        <v>519</v>
      </c>
      <c r="C9048" t="s">
        <v>420</v>
      </c>
      <c r="D9048" t="s">
        <v>433</v>
      </c>
      <c r="E9048" t="s">
        <v>35</v>
      </c>
      <c r="F9048">
        <v>3</v>
      </c>
      <c r="G9048" t="s">
        <v>0</v>
      </c>
      <c r="H9048" t="s">
        <v>404</v>
      </c>
    </row>
    <row r="9049" spans="1:8" x14ac:dyDescent="0.25">
      <c r="A9049" t="s">
        <v>518</v>
      </c>
      <c r="B9049" t="s">
        <v>519</v>
      </c>
      <c r="C9049" t="s">
        <v>420</v>
      </c>
      <c r="D9049" t="s">
        <v>433</v>
      </c>
      <c r="E9049" t="s">
        <v>36</v>
      </c>
      <c r="F9049">
        <v>3</v>
      </c>
      <c r="G9049" t="s">
        <v>0</v>
      </c>
      <c r="H9049" t="s">
        <v>405</v>
      </c>
    </row>
    <row r="9050" spans="1:8" x14ac:dyDescent="0.25">
      <c r="A9050" t="s">
        <v>518</v>
      </c>
      <c r="B9050" t="s">
        <v>519</v>
      </c>
      <c r="C9050" t="s">
        <v>420</v>
      </c>
      <c r="D9050" t="s">
        <v>433</v>
      </c>
      <c r="E9050" t="s">
        <v>37</v>
      </c>
      <c r="F9050">
        <v>3</v>
      </c>
      <c r="G9050" t="s">
        <v>0</v>
      </c>
      <c r="H9050" t="s">
        <v>2</v>
      </c>
    </row>
    <row r="9051" spans="1:8" x14ac:dyDescent="0.25">
      <c r="A9051" t="s">
        <v>518</v>
      </c>
      <c r="B9051" t="s">
        <v>519</v>
      </c>
      <c r="C9051" t="s">
        <v>420</v>
      </c>
      <c r="D9051" t="s">
        <v>433</v>
      </c>
      <c r="E9051" t="s">
        <v>73</v>
      </c>
      <c r="F9051">
        <v>1</v>
      </c>
      <c r="G9051" t="s">
        <v>0</v>
      </c>
      <c r="H9051" t="s">
        <v>406</v>
      </c>
    </row>
    <row r="9052" spans="1:8" x14ac:dyDescent="0.25">
      <c r="A9052" t="s">
        <v>518</v>
      </c>
      <c r="B9052" t="s">
        <v>519</v>
      </c>
      <c r="C9052" t="s">
        <v>420</v>
      </c>
      <c r="D9052" t="s">
        <v>433</v>
      </c>
      <c r="E9052" t="s">
        <v>74</v>
      </c>
      <c r="F9052">
        <v>1</v>
      </c>
      <c r="G9052" t="s">
        <v>0</v>
      </c>
      <c r="H9052" t="s">
        <v>406</v>
      </c>
    </row>
    <row r="9053" spans="1:8" x14ac:dyDescent="0.25">
      <c r="A9053" t="s">
        <v>518</v>
      </c>
      <c r="B9053" t="s">
        <v>519</v>
      </c>
      <c r="C9053" t="s">
        <v>420</v>
      </c>
      <c r="D9053" t="s">
        <v>433</v>
      </c>
      <c r="E9053" t="s">
        <v>38</v>
      </c>
      <c r="F9053">
        <v>3</v>
      </c>
      <c r="G9053" t="s">
        <v>0</v>
      </c>
      <c r="H9053" t="s">
        <v>2</v>
      </c>
    </row>
    <row r="9054" spans="1:8" x14ac:dyDescent="0.25">
      <c r="A9054" t="s">
        <v>518</v>
      </c>
      <c r="B9054" t="s">
        <v>519</v>
      </c>
      <c r="C9054" t="s">
        <v>420</v>
      </c>
      <c r="D9054" t="s">
        <v>433</v>
      </c>
      <c r="E9054" t="s">
        <v>39</v>
      </c>
      <c r="F9054">
        <v>3</v>
      </c>
      <c r="G9054" t="s">
        <v>0</v>
      </c>
      <c r="H9054" t="s">
        <v>406</v>
      </c>
    </row>
    <row r="9055" spans="1:8" x14ac:dyDescent="0.25">
      <c r="A9055" t="s">
        <v>518</v>
      </c>
      <c r="B9055" t="s">
        <v>519</v>
      </c>
      <c r="C9055" t="s">
        <v>420</v>
      </c>
      <c r="D9055" t="s">
        <v>433</v>
      </c>
      <c r="E9055" t="s">
        <v>236</v>
      </c>
      <c r="F9055">
        <v>3</v>
      </c>
      <c r="G9055" t="s">
        <v>0</v>
      </c>
      <c r="H9055" t="s">
        <v>406</v>
      </c>
    </row>
    <row r="9056" spans="1:8" x14ac:dyDescent="0.25">
      <c r="A9056" t="s">
        <v>518</v>
      </c>
      <c r="B9056" t="s">
        <v>519</v>
      </c>
      <c r="C9056" t="s">
        <v>420</v>
      </c>
      <c r="D9056" t="s">
        <v>433</v>
      </c>
      <c r="E9056" t="s">
        <v>40</v>
      </c>
      <c r="F9056">
        <v>1</v>
      </c>
      <c r="G9056" t="s">
        <v>0</v>
      </c>
      <c r="H9056" t="s">
        <v>407</v>
      </c>
    </row>
    <row r="9057" spans="1:8" x14ac:dyDescent="0.25">
      <c r="A9057" t="s">
        <v>518</v>
      </c>
      <c r="B9057" t="s">
        <v>519</v>
      </c>
      <c r="C9057" t="s">
        <v>420</v>
      </c>
      <c r="D9057" t="s">
        <v>433</v>
      </c>
      <c r="E9057" t="s">
        <v>41</v>
      </c>
      <c r="F9057">
        <v>1</v>
      </c>
      <c r="G9057" t="s">
        <v>0</v>
      </c>
      <c r="H9057" t="s">
        <v>407</v>
      </c>
    </row>
    <row r="9058" spans="1:8" x14ac:dyDescent="0.25">
      <c r="A9058" t="s">
        <v>518</v>
      </c>
      <c r="B9058" t="s">
        <v>519</v>
      </c>
      <c r="C9058" t="s">
        <v>420</v>
      </c>
      <c r="D9058" t="s">
        <v>433</v>
      </c>
      <c r="E9058" t="s">
        <v>42</v>
      </c>
      <c r="F9058">
        <v>3</v>
      </c>
      <c r="G9058" t="s">
        <v>0</v>
      </c>
      <c r="H9058" t="s">
        <v>407</v>
      </c>
    </row>
    <row r="9059" spans="1:8" x14ac:dyDescent="0.25">
      <c r="A9059" t="s">
        <v>518</v>
      </c>
      <c r="B9059" t="s">
        <v>519</v>
      </c>
      <c r="C9059" t="s">
        <v>420</v>
      </c>
      <c r="D9059" t="s">
        <v>433</v>
      </c>
      <c r="E9059" t="s">
        <v>228</v>
      </c>
      <c r="F9059">
        <v>3</v>
      </c>
      <c r="G9059" t="s">
        <v>0</v>
      </c>
      <c r="H9059" t="s">
        <v>406</v>
      </c>
    </row>
    <row r="9060" spans="1:8" x14ac:dyDescent="0.25">
      <c r="A9060" t="s">
        <v>518</v>
      </c>
      <c r="B9060" t="s">
        <v>519</v>
      </c>
      <c r="C9060" t="s">
        <v>420</v>
      </c>
      <c r="D9060" t="s">
        <v>433</v>
      </c>
      <c r="E9060" t="s">
        <v>24</v>
      </c>
      <c r="F9060">
        <v>3</v>
      </c>
      <c r="G9060" t="s">
        <v>0</v>
      </c>
      <c r="H9060" t="s">
        <v>2</v>
      </c>
    </row>
    <row r="9061" spans="1:8" x14ac:dyDescent="0.25">
      <c r="A9061" t="s">
        <v>518</v>
      </c>
      <c r="B9061" t="s">
        <v>519</v>
      </c>
      <c r="C9061" t="s">
        <v>420</v>
      </c>
      <c r="D9061" t="s">
        <v>433</v>
      </c>
      <c r="E9061" t="s">
        <v>171</v>
      </c>
      <c r="F9061">
        <v>3</v>
      </c>
      <c r="G9061" t="s">
        <v>0</v>
      </c>
      <c r="H9061" t="s">
        <v>406</v>
      </c>
    </row>
    <row r="9062" spans="1:8" x14ac:dyDescent="0.25">
      <c r="A9062" t="s">
        <v>518</v>
      </c>
      <c r="B9062" t="s">
        <v>519</v>
      </c>
      <c r="C9062" t="s">
        <v>420</v>
      </c>
      <c r="D9062" t="s">
        <v>433</v>
      </c>
      <c r="E9062" t="s">
        <v>583</v>
      </c>
      <c r="F9062">
        <v>3</v>
      </c>
      <c r="G9062" t="s">
        <v>0</v>
      </c>
      <c r="H9062" t="s">
        <v>405</v>
      </c>
    </row>
    <row r="9063" spans="1:8" x14ac:dyDescent="0.25">
      <c r="A9063" t="s">
        <v>518</v>
      </c>
      <c r="B9063" t="s">
        <v>519</v>
      </c>
      <c r="C9063" t="s">
        <v>420</v>
      </c>
      <c r="D9063" t="s">
        <v>433</v>
      </c>
      <c r="E9063" t="s">
        <v>153</v>
      </c>
      <c r="F9063">
        <v>3</v>
      </c>
      <c r="G9063" t="s">
        <v>0</v>
      </c>
      <c r="H9063" t="s">
        <v>405</v>
      </c>
    </row>
    <row r="9064" spans="1:8" x14ac:dyDescent="0.25">
      <c r="A9064" t="s">
        <v>518</v>
      </c>
      <c r="B9064" t="s">
        <v>519</v>
      </c>
      <c r="C9064" t="s">
        <v>420</v>
      </c>
      <c r="D9064" t="s">
        <v>433</v>
      </c>
      <c r="E9064" t="s">
        <v>177</v>
      </c>
      <c r="F9064">
        <v>3</v>
      </c>
      <c r="G9064" t="s">
        <v>0</v>
      </c>
      <c r="H9064" t="s">
        <v>405</v>
      </c>
    </row>
    <row r="9065" spans="1:8" x14ac:dyDescent="0.25">
      <c r="A9065" t="s">
        <v>518</v>
      </c>
      <c r="B9065" t="s">
        <v>519</v>
      </c>
      <c r="C9065" t="s">
        <v>420</v>
      </c>
      <c r="D9065" t="s">
        <v>433</v>
      </c>
      <c r="E9065" t="s">
        <v>85</v>
      </c>
      <c r="F9065">
        <v>3</v>
      </c>
      <c r="G9065" t="s">
        <v>0</v>
      </c>
      <c r="H9065" t="s">
        <v>404</v>
      </c>
    </row>
    <row r="9066" spans="1:8" x14ac:dyDescent="0.25">
      <c r="A9066" t="s">
        <v>518</v>
      </c>
      <c r="B9066" t="s">
        <v>519</v>
      </c>
      <c r="C9066" t="s">
        <v>420</v>
      </c>
      <c r="D9066" t="s">
        <v>433</v>
      </c>
      <c r="E9066" t="s">
        <v>44</v>
      </c>
      <c r="F9066">
        <v>3</v>
      </c>
      <c r="G9066" t="s">
        <v>0</v>
      </c>
      <c r="H9066" t="s">
        <v>404</v>
      </c>
    </row>
    <row r="9067" spans="1:8" x14ac:dyDescent="0.25">
      <c r="A9067" t="s">
        <v>518</v>
      </c>
      <c r="B9067" t="s">
        <v>519</v>
      </c>
      <c r="C9067" t="s">
        <v>420</v>
      </c>
      <c r="D9067" t="s">
        <v>433</v>
      </c>
      <c r="E9067" t="s">
        <v>442</v>
      </c>
      <c r="F9067">
        <v>2</v>
      </c>
      <c r="G9067" t="s">
        <v>0</v>
      </c>
      <c r="H9067" t="s">
        <v>2</v>
      </c>
    </row>
    <row r="9068" spans="1:8" x14ac:dyDescent="0.25">
      <c r="A9068" t="s">
        <v>518</v>
      </c>
      <c r="B9068" t="s">
        <v>519</v>
      </c>
      <c r="C9068" t="s">
        <v>420</v>
      </c>
      <c r="D9068" t="s">
        <v>433</v>
      </c>
      <c r="E9068" t="s">
        <v>86</v>
      </c>
      <c r="F9068">
        <v>3</v>
      </c>
      <c r="G9068" t="s">
        <v>0</v>
      </c>
      <c r="H9068" t="s">
        <v>405</v>
      </c>
    </row>
    <row r="9069" spans="1:8" x14ac:dyDescent="0.25">
      <c r="A9069" t="s">
        <v>518</v>
      </c>
      <c r="B9069" t="s">
        <v>519</v>
      </c>
      <c r="C9069" t="s">
        <v>420</v>
      </c>
      <c r="D9069" t="s">
        <v>433</v>
      </c>
      <c r="E9069" t="s">
        <v>25</v>
      </c>
      <c r="F9069">
        <v>3</v>
      </c>
      <c r="G9069" t="s">
        <v>0</v>
      </c>
      <c r="H9069" t="s">
        <v>2</v>
      </c>
    </row>
    <row r="9070" spans="1:8" x14ac:dyDescent="0.25">
      <c r="A9070" t="s">
        <v>518</v>
      </c>
      <c r="B9070" t="s">
        <v>519</v>
      </c>
      <c r="C9070" t="s">
        <v>420</v>
      </c>
      <c r="D9070" t="s">
        <v>443</v>
      </c>
      <c r="E9070" t="s">
        <v>56</v>
      </c>
      <c r="F9070">
        <v>4</v>
      </c>
      <c r="G9070" t="s">
        <v>0</v>
      </c>
      <c r="H9070" t="s">
        <v>405</v>
      </c>
    </row>
    <row r="9071" spans="1:8" x14ac:dyDescent="0.25">
      <c r="A9071" t="s">
        <v>518</v>
      </c>
      <c r="B9071" t="s">
        <v>519</v>
      </c>
      <c r="C9071" t="s">
        <v>420</v>
      </c>
      <c r="D9071" t="s">
        <v>443</v>
      </c>
      <c r="E9071" t="s">
        <v>49</v>
      </c>
      <c r="F9071">
        <v>4</v>
      </c>
      <c r="G9071" t="s">
        <v>0</v>
      </c>
      <c r="H9071" t="s">
        <v>408</v>
      </c>
    </row>
    <row r="9072" spans="1:8" x14ac:dyDescent="0.25">
      <c r="A9072" t="s">
        <v>518</v>
      </c>
      <c r="B9072" t="s">
        <v>519</v>
      </c>
      <c r="C9072" t="s">
        <v>420</v>
      </c>
      <c r="D9072" t="s">
        <v>443</v>
      </c>
      <c r="E9072" t="s">
        <v>63</v>
      </c>
      <c r="F9072">
        <v>4</v>
      </c>
      <c r="G9072" t="s">
        <v>0</v>
      </c>
      <c r="H9072" t="s">
        <v>408</v>
      </c>
    </row>
    <row r="9073" spans="1:8" x14ac:dyDescent="0.25">
      <c r="A9073" t="s">
        <v>518</v>
      </c>
      <c r="B9073" t="s">
        <v>519</v>
      </c>
      <c r="C9073" t="s">
        <v>420</v>
      </c>
      <c r="D9073" t="s">
        <v>443</v>
      </c>
      <c r="E9073" t="s">
        <v>135</v>
      </c>
      <c r="F9073">
        <v>4</v>
      </c>
      <c r="G9073" t="s">
        <v>0</v>
      </c>
      <c r="H9073" t="s">
        <v>408</v>
      </c>
    </row>
    <row r="9074" spans="1:8" x14ac:dyDescent="0.25">
      <c r="A9074" t="s">
        <v>518</v>
      </c>
      <c r="B9074" t="s">
        <v>519</v>
      </c>
      <c r="C9074" t="s">
        <v>420</v>
      </c>
      <c r="D9074" t="s">
        <v>443</v>
      </c>
      <c r="E9074" t="s">
        <v>50</v>
      </c>
      <c r="F9074">
        <v>4</v>
      </c>
      <c r="G9074" t="s">
        <v>0</v>
      </c>
      <c r="H9074" t="s">
        <v>408</v>
      </c>
    </row>
    <row r="9075" spans="1:8" x14ac:dyDescent="0.25">
      <c r="A9075" t="s">
        <v>518</v>
      </c>
      <c r="B9075" t="s">
        <v>519</v>
      </c>
      <c r="C9075" t="s">
        <v>420</v>
      </c>
      <c r="D9075" t="s">
        <v>443</v>
      </c>
      <c r="E9075" t="s">
        <v>136</v>
      </c>
      <c r="F9075">
        <v>4</v>
      </c>
      <c r="G9075" t="s">
        <v>0</v>
      </c>
      <c r="H9075" t="s">
        <v>408</v>
      </c>
    </row>
    <row r="9076" spans="1:8" x14ac:dyDescent="0.25">
      <c r="A9076" t="s">
        <v>518</v>
      </c>
      <c r="B9076" t="s">
        <v>519</v>
      </c>
      <c r="C9076" t="s">
        <v>420</v>
      </c>
      <c r="D9076" t="s">
        <v>443</v>
      </c>
      <c r="E9076" t="s">
        <v>51</v>
      </c>
      <c r="F9076">
        <v>4</v>
      </c>
      <c r="G9076" t="s">
        <v>0</v>
      </c>
      <c r="H9076" t="s">
        <v>408</v>
      </c>
    </row>
    <row r="9077" spans="1:8" x14ac:dyDescent="0.25">
      <c r="A9077" t="s">
        <v>518</v>
      </c>
      <c r="B9077" t="s">
        <v>519</v>
      </c>
      <c r="C9077" t="s">
        <v>420</v>
      </c>
      <c r="D9077" t="s">
        <v>443</v>
      </c>
      <c r="E9077" t="s">
        <v>139</v>
      </c>
      <c r="F9077">
        <v>4</v>
      </c>
      <c r="G9077" t="s">
        <v>0</v>
      </c>
      <c r="H9077" t="s">
        <v>408</v>
      </c>
    </row>
    <row r="9078" spans="1:8" x14ac:dyDescent="0.25">
      <c r="A9078" t="s">
        <v>518</v>
      </c>
      <c r="B9078" t="s">
        <v>519</v>
      </c>
      <c r="C9078" t="s">
        <v>420</v>
      </c>
      <c r="D9078" t="s">
        <v>443</v>
      </c>
      <c r="E9078" t="s">
        <v>140</v>
      </c>
      <c r="F9078">
        <v>4</v>
      </c>
      <c r="G9078" t="s">
        <v>0</v>
      </c>
      <c r="H9078" t="s">
        <v>408</v>
      </c>
    </row>
    <row r="9079" spans="1:8" x14ac:dyDescent="0.25">
      <c r="A9079" t="s">
        <v>518</v>
      </c>
      <c r="B9079" t="s">
        <v>519</v>
      </c>
      <c r="C9079" t="s">
        <v>420</v>
      </c>
      <c r="D9079" t="s">
        <v>443</v>
      </c>
      <c r="E9079" t="s">
        <v>52</v>
      </c>
      <c r="F9079">
        <v>4</v>
      </c>
      <c r="G9079" t="s">
        <v>0</v>
      </c>
      <c r="H9079" t="s">
        <v>408</v>
      </c>
    </row>
    <row r="9080" spans="1:8" x14ac:dyDescent="0.25">
      <c r="A9080" t="s">
        <v>518</v>
      </c>
      <c r="B9080" t="s">
        <v>519</v>
      </c>
      <c r="C9080" t="s">
        <v>420</v>
      </c>
      <c r="D9080" t="s">
        <v>443</v>
      </c>
      <c r="E9080" t="s">
        <v>64</v>
      </c>
      <c r="F9080">
        <v>4</v>
      </c>
      <c r="G9080" t="s">
        <v>0</v>
      </c>
      <c r="H9080" t="s">
        <v>408</v>
      </c>
    </row>
    <row r="9081" spans="1:8" x14ac:dyDescent="0.25">
      <c r="A9081" t="s">
        <v>518</v>
      </c>
      <c r="B9081" t="s">
        <v>519</v>
      </c>
      <c r="C9081" t="s">
        <v>420</v>
      </c>
      <c r="D9081" t="s">
        <v>443</v>
      </c>
      <c r="E9081" t="s">
        <v>312</v>
      </c>
      <c r="F9081">
        <v>4</v>
      </c>
      <c r="G9081" t="s">
        <v>0</v>
      </c>
      <c r="H9081" t="s">
        <v>408</v>
      </c>
    </row>
    <row r="9082" spans="1:8" x14ac:dyDescent="0.25">
      <c r="A9082" t="s">
        <v>518</v>
      </c>
      <c r="B9082" t="s">
        <v>519</v>
      </c>
      <c r="C9082" t="s">
        <v>420</v>
      </c>
      <c r="D9082" t="s">
        <v>443</v>
      </c>
      <c r="E9082" t="s">
        <v>579</v>
      </c>
      <c r="F9082">
        <v>4</v>
      </c>
      <c r="G9082" t="s">
        <v>0</v>
      </c>
      <c r="H9082" t="s">
        <v>408</v>
      </c>
    </row>
    <row r="9083" spans="1:8" x14ac:dyDescent="0.25">
      <c r="A9083" t="s">
        <v>518</v>
      </c>
      <c r="B9083" t="s">
        <v>519</v>
      </c>
      <c r="C9083" t="s">
        <v>420</v>
      </c>
      <c r="D9083" t="s">
        <v>443</v>
      </c>
      <c r="E9083" t="s">
        <v>141</v>
      </c>
      <c r="F9083">
        <v>4</v>
      </c>
      <c r="G9083" t="s">
        <v>0</v>
      </c>
      <c r="H9083" t="s">
        <v>408</v>
      </c>
    </row>
    <row r="9084" spans="1:8" x14ac:dyDescent="0.25">
      <c r="A9084" t="s">
        <v>518</v>
      </c>
      <c r="B9084" t="s">
        <v>519</v>
      </c>
      <c r="C9084" t="s">
        <v>420</v>
      </c>
      <c r="D9084" t="s">
        <v>443</v>
      </c>
      <c r="E9084" t="s">
        <v>477</v>
      </c>
      <c r="F9084">
        <v>4</v>
      </c>
      <c r="G9084" t="s">
        <v>0</v>
      </c>
      <c r="H9084" t="s">
        <v>408</v>
      </c>
    </row>
    <row r="9085" spans="1:8" x14ac:dyDescent="0.25">
      <c r="A9085" t="s">
        <v>518</v>
      </c>
      <c r="B9085" t="s">
        <v>519</v>
      </c>
      <c r="C9085" t="s">
        <v>420</v>
      </c>
      <c r="D9085" t="s">
        <v>443</v>
      </c>
      <c r="E9085" t="s">
        <v>394</v>
      </c>
      <c r="F9085">
        <v>4</v>
      </c>
      <c r="G9085" t="s">
        <v>0</v>
      </c>
      <c r="H9085" t="s">
        <v>408</v>
      </c>
    </row>
    <row r="9086" spans="1:8" x14ac:dyDescent="0.25">
      <c r="A9086" t="s">
        <v>518</v>
      </c>
      <c r="B9086" t="s">
        <v>519</v>
      </c>
      <c r="C9086" t="s">
        <v>420</v>
      </c>
      <c r="D9086" t="s">
        <v>443</v>
      </c>
      <c r="E9086" t="s">
        <v>259</v>
      </c>
      <c r="F9086">
        <v>4</v>
      </c>
      <c r="G9086" t="s">
        <v>0</v>
      </c>
      <c r="H9086" t="s">
        <v>408</v>
      </c>
    </row>
    <row r="9087" spans="1:8" x14ac:dyDescent="0.25">
      <c r="A9087" t="s">
        <v>518</v>
      </c>
      <c r="B9087" t="s">
        <v>519</v>
      </c>
      <c r="C9087" t="s">
        <v>420</v>
      </c>
      <c r="D9087" t="s">
        <v>443</v>
      </c>
      <c r="E9087" t="s">
        <v>53</v>
      </c>
      <c r="F9087">
        <v>4</v>
      </c>
      <c r="G9087" t="s">
        <v>0</v>
      </c>
      <c r="H9087" t="s">
        <v>408</v>
      </c>
    </row>
    <row r="9088" spans="1:8" x14ac:dyDescent="0.25">
      <c r="A9088" t="s">
        <v>518</v>
      </c>
      <c r="B9088" t="s">
        <v>519</v>
      </c>
      <c r="C9088" t="s">
        <v>420</v>
      </c>
      <c r="D9088" t="s">
        <v>443</v>
      </c>
      <c r="E9088" t="s">
        <v>167</v>
      </c>
      <c r="F9088">
        <v>4</v>
      </c>
      <c r="G9088" t="s">
        <v>0</v>
      </c>
      <c r="H9088" t="s">
        <v>408</v>
      </c>
    </row>
    <row r="9089" spans="1:8" x14ac:dyDescent="0.25">
      <c r="A9089" t="s">
        <v>518</v>
      </c>
      <c r="B9089" t="s">
        <v>519</v>
      </c>
      <c r="C9089" t="s">
        <v>420</v>
      </c>
      <c r="D9089" t="s">
        <v>443</v>
      </c>
      <c r="E9089" t="s">
        <v>142</v>
      </c>
      <c r="F9089">
        <v>4</v>
      </c>
      <c r="G9089" t="s">
        <v>0</v>
      </c>
      <c r="H9089" t="s">
        <v>408</v>
      </c>
    </row>
    <row r="9090" spans="1:8" x14ac:dyDescent="0.25">
      <c r="A9090" t="s">
        <v>518</v>
      </c>
      <c r="B9090" t="s">
        <v>519</v>
      </c>
      <c r="C9090" t="s">
        <v>420</v>
      </c>
      <c r="D9090" t="s">
        <v>443</v>
      </c>
      <c r="E9090" t="s">
        <v>580</v>
      </c>
      <c r="F9090">
        <v>4</v>
      </c>
      <c r="G9090" t="s">
        <v>0</v>
      </c>
      <c r="H9090" t="s">
        <v>408</v>
      </c>
    </row>
    <row r="9091" spans="1:8" x14ac:dyDescent="0.25">
      <c r="A9091" t="s">
        <v>518</v>
      </c>
      <c r="B9091" t="s">
        <v>519</v>
      </c>
      <c r="C9091" t="s">
        <v>420</v>
      </c>
      <c r="D9091" t="s">
        <v>443</v>
      </c>
      <c r="E9091" t="s">
        <v>143</v>
      </c>
      <c r="F9091">
        <v>4</v>
      </c>
      <c r="G9091" t="s">
        <v>0</v>
      </c>
      <c r="H9091" t="s">
        <v>408</v>
      </c>
    </row>
    <row r="9092" spans="1:8" x14ac:dyDescent="0.25">
      <c r="A9092" t="s">
        <v>518</v>
      </c>
      <c r="B9092" t="s">
        <v>519</v>
      </c>
      <c r="C9092" t="s">
        <v>420</v>
      </c>
      <c r="D9092" t="s">
        <v>443</v>
      </c>
      <c r="E9092" t="s">
        <v>309</v>
      </c>
      <c r="F9092">
        <v>4</v>
      </c>
      <c r="G9092" t="s">
        <v>0</v>
      </c>
      <c r="H9092" t="s">
        <v>408</v>
      </c>
    </row>
    <row r="9093" spans="1:8" x14ac:dyDescent="0.25">
      <c r="A9093" t="s">
        <v>518</v>
      </c>
      <c r="B9093" t="s">
        <v>519</v>
      </c>
      <c r="C9093" t="s">
        <v>420</v>
      </c>
      <c r="D9093" t="s">
        <v>443</v>
      </c>
      <c r="E9093" t="s">
        <v>397</v>
      </c>
      <c r="F9093">
        <v>4</v>
      </c>
      <c r="G9093" t="s">
        <v>0</v>
      </c>
      <c r="H9093" t="s">
        <v>408</v>
      </c>
    </row>
    <row r="9094" spans="1:8" x14ac:dyDescent="0.25">
      <c r="A9094" t="s">
        <v>518</v>
      </c>
      <c r="B9094" t="s">
        <v>519</v>
      </c>
      <c r="C9094" t="s">
        <v>420</v>
      </c>
      <c r="D9094" t="s">
        <v>443</v>
      </c>
      <c r="E9094" t="s">
        <v>486</v>
      </c>
      <c r="F9094">
        <v>4</v>
      </c>
      <c r="G9094" t="s">
        <v>0</v>
      </c>
      <c r="H9094" t="s">
        <v>408</v>
      </c>
    </row>
    <row r="9095" spans="1:8" x14ac:dyDescent="0.25">
      <c r="A9095" t="s">
        <v>518</v>
      </c>
      <c r="B9095" t="s">
        <v>519</v>
      </c>
      <c r="C9095" t="s">
        <v>420</v>
      </c>
      <c r="D9095" t="s">
        <v>443</v>
      </c>
      <c r="E9095" t="s">
        <v>145</v>
      </c>
      <c r="F9095">
        <v>4</v>
      </c>
      <c r="G9095" t="s">
        <v>0</v>
      </c>
      <c r="H9095" t="s">
        <v>408</v>
      </c>
    </row>
    <row r="9096" spans="1:8" x14ac:dyDescent="0.25">
      <c r="A9096" t="s">
        <v>518</v>
      </c>
      <c r="B9096" t="s">
        <v>519</v>
      </c>
      <c r="C9096" t="s">
        <v>420</v>
      </c>
      <c r="D9096" t="s">
        <v>443</v>
      </c>
      <c r="E9096" t="s">
        <v>262</v>
      </c>
      <c r="F9096">
        <v>4</v>
      </c>
      <c r="G9096" t="s">
        <v>0</v>
      </c>
      <c r="H9096" t="s">
        <v>408</v>
      </c>
    </row>
    <row r="9097" spans="1:8" x14ac:dyDescent="0.25">
      <c r="A9097" t="s">
        <v>518</v>
      </c>
      <c r="B9097" t="s">
        <v>519</v>
      </c>
      <c r="C9097" t="s">
        <v>420</v>
      </c>
      <c r="D9097" t="s">
        <v>443</v>
      </c>
      <c r="E9097" t="s">
        <v>226</v>
      </c>
      <c r="F9097">
        <v>4</v>
      </c>
      <c r="G9097" t="s">
        <v>0</v>
      </c>
      <c r="H9097" t="s">
        <v>408</v>
      </c>
    </row>
    <row r="9098" spans="1:8" x14ac:dyDescent="0.25">
      <c r="A9098" t="s">
        <v>518</v>
      </c>
      <c r="B9098" t="s">
        <v>519</v>
      </c>
      <c r="C9098" t="s">
        <v>420</v>
      </c>
      <c r="D9098" t="s">
        <v>443</v>
      </c>
      <c r="E9098" t="s">
        <v>54</v>
      </c>
      <c r="F9098">
        <v>4</v>
      </c>
      <c r="G9098" t="s">
        <v>0</v>
      </c>
      <c r="H9098" t="s">
        <v>408</v>
      </c>
    </row>
    <row r="9099" spans="1:8" x14ac:dyDescent="0.25">
      <c r="A9099" t="s">
        <v>518</v>
      </c>
      <c r="B9099" t="s">
        <v>519</v>
      </c>
      <c r="C9099" t="s">
        <v>420</v>
      </c>
      <c r="D9099" t="s">
        <v>443</v>
      </c>
      <c r="E9099" t="s">
        <v>65</v>
      </c>
      <c r="F9099">
        <v>4</v>
      </c>
      <c r="G9099" t="s">
        <v>0</v>
      </c>
      <c r="H9099" t="s">
        <v>408</v>
      </c>
    </row>
    <row r="9100" spans="1:8" x14ac:dyDescent="0.25">
      <c r="A9100" t="s">
        <v>518</v>
      </c>
      <c r="B9100" t="s">
        <v>519</v>
      </c>
      <c r="C9100" t="s">
        <v>420</v>
      </c>
      <c r="D9100" t="s">
        <v>443</v>
      </c>
      <c r="E9100" t="s">
        <v>263</v>
      </c>
      <c r="F9100">
        <v>4</v>
      </c>
      <c r="G9100" t="s">
        <v>0</v>
      </c>
      <c r="H9100" t="s">
        <v>408</v>
      </c>
    </row>
    <row r="9101" spans="1:8" x14ac:dyDescent="0.25">
      <c r="A9101" t="s">
        <v>518</v>
      </c>
      <c r="B9101" t="s">
        <v>519</v>
      </c>
      <c r="C9101" t="s">
        <v>420</v>
      </c>
      <c r="D9101" t="s">
        <v>443</v>
      </c>
      <c r="E9101" t="s">
        <v>181</v>
      </c>
      <c r="F9101">
        <v>4</v>
      </c>
      <c r="G9101" t="s">
        <v>0</v>
      </c>
      <c r="H9101" t="s">
        <v>408</v>
      </c>
    </row>
    <row r="9102" spans="1:8" x14ac:dyDescent="0.25">
      <c r="A9102" t="s">
        <v>518</v>
      </c>
      <c r="B9102" t="s">
        <v>519</v>
      </c>
      <c r="C9102" t="s">
        <v>420</v>
      </c>
      <c r="D9102" t="s">
        <v>443</v>
      </c>
      <c r="E9102" t="s">
        <v>147</v>
      </c>
      <c r="F9102">
        <v>4</v>
      </c>
      <c r="G9102" t="s">
        <v>0</v>
      </c>
      <c r="H9102" t="s">
        <v>408</v>
      </c>
    </row>
    <row r="9103" spans="1:8" x14ac:dyDescent="0.25">
      <c r="A9103" t="s">
        <v>518</v>
      </c>
      <c r="B9103" t="s">
        <v>519</v>
      </c>
      <c r="C9103" t="s">
        <v>420</v>
      </c>
      <c r="D9103" t="s">
        <v>443</v>
      </c>
      <c r="E9103" t="s">
        <v>55</v>
      </c>
      <c r="F9103">
        <v>4</v>
      </c>
      <c r="G9103" t="s">
        <v>0</v>
      </c>
      <c r="H9103" t="s">
        <v>408</v>
      </c>
    </row>
    <row r="9104" spans="1:8" x14ac:dyDescent="0.25">
      <c r="A9104" t="s">
        <v>518</v>
      </c>
      <c r="B9104" t="s">
        <v>519</v>
      </c>
      <c r="C9104" t="s">
        <v>420</v>
      </c>
      <c r="D9104" t="s">
        <v>443</v>
      </c>
      <c r="E9104" t="s">
        <v>265</v>
      </c>
      <c r="F9104">
        <v>4</v>
      </c>
      <c r="G9104" t="s">
        <v>0</v>
      </c>
      <c r="H9104" t="s">
        <v>408</v>
      </c>
    </row>
    <row r="9105" spans="1:8" x14ac:dyDescent="0.25">
      <c r="A9105" t="s">
        <v>518</v>
      </c>
      <c r="B9105" t="s">
        <v>519</v>
      </c>
      <c r="C9105" t="s">
        <v>420</v>
      </c>
      <c r="D9105" t="s">
        <v>443</v>
      </c>
      <c r="E9105" t="s">
        <v>306</v>
      </c>
      <c r="F9105">
        <v>4</v>
      </c>
      <c r="G9105" t="s">
        <v>0</v>
      </c>
      <c r="H9105" t="s">
        <v>408</v>
      </c>
    </row>
    <row r="9106" spans="1:8" x14ac:dyDescent="0.25">
      <c r="A9106" t="s">
        <v>518</v>
      </c>
      <c r="B9106" t="s">
        <v>519</v>
      </c>
      <c r="C9106" t="s">
        <v>420</v>
      </c>
      <c r="D9106" t="s">
        <v>443</v>
      </c>
      <c r="E9106" t="s">
        <v>266</v>
      </c>
      <c r="F9106">
        <v>4</v>
      </c>
      <c r="G9106" t="s">
        <v>0</v>
      </c>
      <c r="H9106" t="s">
        <v>408</v>
      </c>
    </row>
    <row r="9107" spans="1:8" x14ac:dyDescent="0.25">
      <c r="A9107" t="s">
        <v>518</v>
      </c>
      <c r="B9107" t="s">
        <v>519</v>
      </c>
      <c r="C9107" t="s">
        <v>420</v>
      </c>
      <c r="D9107" t="s">
        <v>443</v>
      </c>
      <c r="E9107" t="s">
        <v>464</v>
      </c>
      <c r="F9107">
        <v>4</v>
      </c>
      <c r="G9107" t="s">
        <v>0</v>
      </c>
      <c r="H9107" t="s">
        <v>408</v>
      </c>
    </row>
    <row r="9108" spans="1:8" x14ac:dyDescent="0.25">
      <c r="A9108" t="s">
        <v>518</v>
      </c>
      <c r="B9108" t="s">
        <v>519</v>
      </c>
      <c r="C9108" t="s">
        <v>420</v>
      </c>
      <c r="D9108" t="s">
        <v>443</v>
      </c>
      <c r="E9108" t="s">
        <v>150</v>
      </c>
      <c r="F9108">
        <v>4</v>
      </c>
      <c r="G9108" t="s">
        <v>0</v>
      </c>
      <c r="H9108" t="s">
        <v>408</v>
      </c>
    </row>
    <row r="9109" spans="1:8" x14ac:dyDescent="0.25">
      <c r="A9109" t="s">
        <v>518</v>
      </c>
      <c r="B9109" t="s">
        <v>519</v>
      </c>
      <c r="C9109" t="s">
        <v>420</v>
      </c>
      <c r="D9109" t="s">
        <v>443</v>
      </c>
      <c r="E9109" t="s">
        <v>307</v>
      </c>
      <c r="F9109">
        <v>4</v>
      </c>
      <c r="G9109" t="s">
        <v>0</v>
      </c>
      <c r="H9109" t="s">
        <v>408</v>
      </c>
    </row>
    <row r="9110" spans="1:8" x14ac:dyDescent="0.25">
      <c r="A9110" t="s">
        <v>518</v>
      </c>
      <c r="B9110" t="s">
        <v>519</v>
      </c>
      <c r="C9110" t="s">
        <v>420</v>
      </c>
      <c r="D9110" t="s">
        <v>443</v>
      </c>
      <c r="E9110" t="s">
        <v>168</v>
      </c>
      <c r="F9110">
        <v>4</v>
      </c>
      <c r="G9110" t="s">
        <v>0</v>
      </c>
      <c r="H9110" t="s">
        <v>408</v>
      </c>
    </row>
    <row r="9111" spans="1:8" x14ac:dyDescent="0.25">
      <c r="A9111" t="s">
        <v>518</v>
      </c>
      <c r="B9111" t="s">
        <v>519</v>
      </c>
      <c r="C9111" t="s">
        <v>420</v>
      </c>
      <c r="D9111" t="s">
        <v>443</v>
      </c>
      <c r="E9111" t="s">
        <v>169</v>
      </c>
      <c r="F9111">
        <v>4</v>
      </c>
      <c r="G9111" t="s">
        <v>0</v>
      </c>
      <c r="H9111" t="s">
        <v>405</v>
      </c>
    </row>
    <row r="9112" spans="1:8" x14ac:dyDescent="0.25">
      <c r="A9112" t="s">
        <v>518</v>
      </c>
      <c r="B9112" t="s">
        <v>519</v>
      </c>
      <c r="C9112" t="s">
        <v>420</v>
      </c>
      <c r="D9112" t="s">
        <v>443</v>
      </c>
      <c r="E9112" t="s">
        <v>152</v>
      </c>
      <c r="F9112">
        <v>4</v>
      </c>
      <c r="G9112" t="s">
        <v>0</v>
      </c>
      <c r="H9112" t="s">
        <v>405</v>
      </c>
    </row>
    <row r="9113" spans="1:8" x14ac:dyDescent="0.25">
      <c r="A9113" t="s">
        <v>518</v>
      </c>
      <c r="B9113" t="s">
        <v>519</v>
      </c>
      <c r="C9113" t="s">
        <v>420</v>
      </c>
      <c r="D9113" t="s">
        <v>443</v>
      </c>
      <c r="E9113" t="s">
        <v>70</v>
      </c>
      <c r="F9113">
        <v>4</v>
      </c>
      <c r="G9113" t="s">
        <v>0</v>
      </c>
      <c r="H9113" t="s">
        <v>404</v>
      </c>
    </row>
    <row r="9114" spans="1:8" x14ac:dyDescent="0.25">
      <c r="A9114" t="s">
        <v>518</v>
      </c>
      <c r="B9114" t="s">
        <v>519</v>
      </c>
      <c r="C9114" t="s">
        <v>420</v>
      </c>
      <c r="D9114" t="s">
        <v>443</v>
      </c>
      <c r="E9114" t="s">
        <v>34</v>
      </c>
      <c r="F9114">
        <v>4</v>
      </c>
      <c r="G9114" t="s">
        <v>0</v>
      </c>
      <c r="H9114" t="s">
        <v>404</v>
      </c>
    </row>
    <row r="9115" spans="1:8" x14ac:dyDescent="0.25">
      <c r="A9115" t="s">
        <v>518</v>
      </c>
      <c r="B9115" t="s">
        <v>519</v>
      </c>
      <c r="C9115" t="s">
        <v>420</v>
      </c>
      <c r="D9115" t="s">
        <v>443</v>
      </c>
      <c r="E9115" t="s">
        <v>71</v>
      </c>
      <c r="F9115">
        <v>4</v>
      </c>
      <c r="G9115" t="s">
        <v>0</v>
      </c>
      <c r="H9115" t="s">
        <v>404</v>
      </c>
    </row>
    <row r="9116" spans="1:8" x14ac:dyDescent="0.25">
      <c r="A9116" t="s">
        <v>518</v>
      </c>
      <c r="B9116" t="s">
        <v>519</v>
      </c>
      <c r="C9116" t="s">
        <v>420</v>
      </c>
      <c r="D9116" t="s">
        <v>443</v>
      </c>
      <c r="E9116" t="s">
        <v>35</v>
      </c>
      <c r="F9116">
        <v>4</v>
      </c>
      <c r="G9116" t="s">
        <v>0</v>
      </c>
      <c r="H9116" t="s">
        <v>404</v>
      </c>
    </row>
    <row r="9117" spans="1:8" x14ac:dyDescent="0.25">
      <c r="A9117" t="s">
        <v>518</v>
      </c>
      <c r="B9117" t="s">
        <v>519</v>
      </c>
      <c r="C9117" t="s">
        <v>420</v>
      </c>
      <c r="D9117" t="s">
        <v>443</v>
      </c>
      <c r="E9117" t="s">
        <v>36</v>
      </c>
      <c r="F9117">
        <v>4</v>
      </c>
      <c r="G9117" t="s">
        <v>0</v>
      </c>
      <c r="H9117" t="s">
        <v>405</v>
      </c>
    </row>
    <row r="9118" spans="1:8" x14ac:dyDescent="0.25">
      <c r="A9118" t="s">
        <v>518</v>
      </c>
      <c r="B9118" t="s">
        <v>519</v>
      </c>
      <c r="C9118" t="s">
        <v>420</v>
      </c>
      <c r="D9118" t="s">
        <v>443</v>
      </c>
      <c r="E9118" t="s">
        <v>37</v>
      </c>
      <c r="F9118">
        <v>4</v>
      </c>
      <c r="G9118" t="s">
        <v>0</v>
      </c>
      <c r="H9118" t="s">
        <v>2</v>
      </c>
    </row>
    <row r="9119" spans="1:8" x14ac:dyDescent="0.25">
      <c r="A9119" t="s">
        <v>518</v>
      </c>
      <c r="B9119" t="s">
        <v>519</v>
      </c>
      <c r="C9119" t="s">
        <v>420</v>
      </c>
      <c r="D9119" t="s">
        <v>443</v>
      </c>
      <c r="E9119" t="s">
        <v>73</v>
      </c>
      <c r="F9119">
        <v>4</v>
      </c>
      <c r="G9119" t="s">
        <v>0</v>
      </c>
      <c r="H9119" t="s">
        <v>406</v>
      </c>
    </row>
    <row r="9120" spans="1:8" x14ac:dyDescent="0.25">
      <c r="A9120" t="s">
        <v>518</v>
      </c>
      <c r="B9120" t="s">
        <v>519</v>
      </c>
      <c r="C9120" t="s">
        <v>420</v>
      </c>
      <c r="D9120" t="s">
        <v>443</v>
      </c>
      <c r="E9120" t="s">
        <v>74</v>
      </c>
      <c r="F9120">
        <v>4</v>
      </c>
      <c r="G9120" t="s">
        <v>0</v>
      </c>
      <c r="H9120" t="s">
        <v>406</v>
      </c>
    </row>
    <row r="9121" spans="1:8" x14ac:dyDescent="0.25">
      <c r="A9121" t="s">
        <v>518</v>
      </c>
      <c r="B9121" t="s">
        <v>519</v>
      </c>
      <c r="C9121" t="s">
        <v>420</v>
      </c>
      <c r="D9121" t="s">
        <v>443</v>
      </c>
      <c r="E9121" t="s">
        <v>38</v>
      </c>
      <c r="F9121">
        <v>4</v>
      </c>
      <c r="G9121" t="s">
        <v>0</v>
      </c>
      <c r="H9121" t="s">
        <v>2</v>
      </c>
    </row>
    <row r="9122" spans="1:8" x14ac:dyDescent="0.25">
      <c r="A9122" t="s">
        <v>518</v>
      </c>
      <c r="B9122" t="s">
        <v>519</v>
      </c>
      <c r="C9122" t="s">
        <v>420</v>
      </c>
      <c r="D9122" t="s">
        <v>443</v>
      </c>
      <c r="E9122" t="s">
        <v>39</v>
      </c>
      <c r="F9122">
        <v>4</v>
      </c>
      <c r="G9122" t="s">
        <v>0</v>
      </c>
      <c r="H9122" t="s">
        <v>406</v>
      </c>
    </row>
    <row r="9123" spans="1:8" x14ac:dyDescent="0.25">
      <c r="A9123" t="s">
        <v>518</v>
      </c>
      <c r="B9123" t="s">
        <v>519</v>
      </c>
      <c r="C9123" t="s">
        <v>420</v>
      </c>
      <c r="D9123" t="s">
        <v>443</v>
      </c>
      <c r="E9123" t="s">
        <v>236</v>
      </c>
      <c r="F9123">
        <v>4</v>
      </c>
      <c r="G9123" t="s">
        <v>0</v>
      </c>
      <c r="H9123" t="s">
        <v>406</v>
      </c>
    </row>
    <row r="9124" spans="1:8" x14ac:dyDescent="0.25">
      <c r="A9124" t="s">
        <v>518</v>
      </c>
      <c r="B9124" t="s">
        <v>519</v>
      </c>
      <c r="C9124" t="s">
        <v>420</v>
      </c>
      <c r="D9124" t="s">
        <v>443</v>
      </c>
      <c r="E9124" t="s">
        <v>40</v>
      </c>
      <c r="F9124">
        <v>4</v>
      </c>
      <c r="G9124" t="s">
        <v>0</v>
      </c>
      <c r="H9124" t="s">
        <v>407</v>
      </c>
    </row>
    <row r="9125" spans="1:8" x14ac:dyDescent="0.25">
      <c r="A9125" t="s">
        <v>518</v>
      </c>
      <c r="B9125" t="s">
        <v>519</v>
      </c>
      <c r="C9125" t="s">
        <v>420</v>
      </c>
      <c r="D9125" t="s">
        <v>443</v>
      </c>
      <c r="E9125" t="s">
        <v>41</v>
      </c>
      <c r="F9125">
        <v>4</v>
      </c>
      <c r="G9125" t="s">
        <v>0</v>
      </c>
      <c r="H9125" t="s">
        <v>407</v>
      </c>
    </row>
    <row r="9126" spans="1:8" x14ac:dyDescent="0.25">
      <c r="A9126" t="s">
        <v>518</v>
      </c>
      <c r="B9126" t="s">
        <v>519</v>
      </c>
      <c r="C9126" t="s">
        <v>420</v>
      </c>
      <c r="D9126" t="s">
        <v>443</v>
      </c>
      <c r="E9126" t="s">
        <v>42</v>
      </c>
      <c r="F9126">
        <v>4</v>
      </c>
      <c r="G9126" t="s">
        <v>0</v>
      </c>
      <c r="H9126" t="s">
        <v>407</v>
      </c>
    </row>
    <row r="9127" spans="1:8" x14ac:dyDescent="0.25">
      <c r="A9127" t="s">
        <v>518</v>
      </c>
      <c r="B9127" t="s">
        <v>519</v>
      </c>
      <c r="C9127" t="s">
        <v>420</v>
      </c>
      <c r="D9127" t="s">
        <v>443</v>
      </c>
      <c r="E9127" t="s">
        <v>228</v>
      </c>
      <c r="F9127">
        <v>4</v>
      </c>
      <c r="G9127" t="s">
        <v>0</v>
      </c>
      <c r="H9127" t="s">
        <v>406</v>
      </c>
    </row>
    <row r="9128" spans="1:8" x14ac:dyDescent="0.25">
      <c r="A9128" t="s">
        <v>518</v>
      </c>
      <c r="B9128" t="s">
        <v>519</v>
      </c>
      <c r="C9128" t="s">
        <v>420</v>
      </c>
      <c r="D9128" t="s">
        <v>443</v>
      </c>
      <c r="E9128" t="s">
        <v>24</v>
      </c>
      <c r="F9128">
        <v>4</v>
      </c>
      <c r="G9128" t="s">
        <v>0</v>
      </c>
      <c r="H9128" t="s">
        <v>2</v>
      </c>
    </row>
    <row r="9129" spans="1:8" x14ac:dyDescent="0.25">
      <c r="A9129" t="s">
        <v>518</v>
      </c>
      <c r="B9129" t="s">
        <v>519</v>
      </c>
      <c r="C9129" t="s">
        <v>420</v>
      </c>
      <c r="D9129" t="s">
        <v>443</v>
      </c>
      <c r="E9129" t="s">
        <v>171</v>
      </c>
      <c r="F9129">
        <v>4</v>
      </c>
      <c r="G9129" t="s">
        <v>0</v>
      </c>
      <c r="H9129" t="s">
        <v>406</v>
      </c>
    </row>
    <row r="9130" spans="1:8" x14ac:dyDescent="0.25">
      <c r="A9130" t="s">
        <v>518</v>
      </c>
      <c r="B9130" t="s">
        <v>519</v>
      </c>
      <c r="C9130" t="s">
        <v>420</v>
      </c>
      <c r="D9130" t="s">
        <v>443</v>
      </c>
      <c r="E9130" t="s">
        <v>583</v>
      </c>
      <c r="F9130">
        <v>4</v>
      </c>
      <c r="G9130" t="s">
        <v>0</v>
      </c>
      <c r="H9130" t="s">
        <v>405</v>
      </c>
    </row>
    <row r="9131" spans="1:8" x14ac:dyDescent="0.25">
      <c r="A9131" t="s">
        <v>518</v>
      </c>
      <c r="B9131" t="s">
        <v>519</v>
      </c>
      <c r="C9131" t="s">
        <v>420</v>
      </c>
      <c r="D9131" t="s">
        <v>443</v>
      </c>
      <c r="E9131" t="s">
        <v>153</v>
      </c>
      <c r="F9131">
        <v>4</v>
      </c>
      <c r="G9131" t="s">
        <v>0</v>
      </c>
      <c r="H9131" t="s">
        <v>405</v>
      </c>
    </row>
    <row r="9132" spans="1:8" x14ac:dyDescent="0.25">
      <c r="A9132" t="s">
        <v>518</v>
      </c>
      <c r="B9132" t="s">
        <v>519</v>
      </c>
      <c r="C9132" t="s">
        <v>420</v>
      </c>
      <c r="D9132" t="s">
        <v>443</v>
      </c>
      <c r="E9132" t="s">
        <v>177</v>
      </c>
      <c r="F9132">
        <v>4</v>
      </c>
      <c r="G9132" t="s">
        <v>0</v>
      </c>
      <c r="H9132" t="s">
        <v>405</v>
      </c>
    </row>
    <row r="9133" spans="1:8" x14ac:dyDescent="0.25">
      <c r="A9133" t="s">
        <v>518</v>
      </c>
      <c r="B9133" t="s">
        <v>519</v>
      </c>
      <c r="C9133" t="s">
        <v>420</v>
      </c>
      <c r="D9133" t="s">
        <v>443</v>
      </c>
      <c r="E9133" t="s">
        <v>85</v>
      </c>
      <c r="F9133">
        <v>4</v>
      </c>
      <c r="G9133" t="s">
        <v>0</v>
      </c>
      <c r="H9133" t="s">
        <v>404</v>
      </c>
    </row>
    <row r="9134" spans="1:8" x14ac:dyDescent="0.25">
      <c r="A9134" t="s">
        <v>518</v>
      </c>
      <c r="B9134" t="s">
        <v>519</v>
      </c>
      <c r="C9134" t="s">
        <v>420</v>
      </c>
      <c r="D9134" t="s">
        <v>443</v>
      </c>
      <c r="E9134" t="s">
        <v>44</v>
      </c>
      <c r="F9134">
        <v>4</v>
      </c>
      <c r="G9134" t="s">
        <v>0</v>
      </c>
      <c r="H9134" t="s">
        <v>404</v>
      </c>
    </row>
    <row r="9135" spans="1:8" x14ac:dyDescent="0.25">
      <c r="A9135" t="s">
        <v>518</v>
      </c>
      <c r="B9135" t="s">
        <v>519</v>
      </c>
      <c r="C9135" t="s">
        <v>420</v>
      </c>
      <c r="D9135" t="s">
        <v>443</v>
      </c>
      <c r="E9135" t="s">
        <v>86</v>
      </c>
      <c r="F9135">
        <v>4</v>
      </c>
      <c r="G9135" t="s">
        <v>0</v>
      </c>
      <c r="H9135" t="s">
        <v>405</v>
      </c>
    </row>
    <row r="9136" spans="1:8" x14ac:dyDescent="0.25">
      <c r="A9136" t="s">
        <v>518</v>
      </c>
      <c r="B9136" t="s">
        <v>519</v>
      </c>
      <c r="C9136" t="s">
        <v>420</v>
      </c>
      <c r="D9136" t="s">
        <v>443</v>
      </c>
      <c r="E9136" t="s">
        <v>25</v>
      </c>
      <c r="F9136">
        <v>4</v>
      </c>
      <c r="G9136" t="s">
        <v>0</v>
      </c>
      <c r="H9136" t="s">
        <v>2</v>
      </c>
    </row>
    <row r="9137" spans="1:8" x14ac:dyDescent="0.25">
      <c r="A9137" t="s">
        <v>584</v>
      </c>
      <c r="B9137" t="s">
        <v>347</v>
      </c>
      <c r="C9137" t="s">
        <v>378</v>
      </c>
      <c r="D9137" t="s">
        <v>520</v>
      </c>
      <c r="E9137" t="s">
        <v>585</v>
      </c>
      <c r="F9137">
        <v>1</v>
      </c>
      <c r="G9137" t="s">
        <v>349</v>
      </c>
      <c r="H9137" t="s">
        <v>350</v>
      </c>
    </row>
    <row r="9138" spans="1:8" x14ac:dyDescent="0.25">
      <c r="A9138" t="s">
        <v>584</v>
      </c>
      <c r="B9138" t="s">
        <v>347</v>
      </c>
      <c r="C9138" t="s">
        <v>378</v>
      </c>
      <c r="D9138" t="s">
        <v>520</v>
      </c>
      <c r="E9138" t="s">
        <v>359</v>
      </c>
      <c r="F9138">
        <v>1</v>
      </c>
      <c r="G9138" t="s">
        <v>349</v>
      </c>
      <c r="H9138" t="s">
        <v>350</v>
      </c>
    </row>
    <row r="9139" spans="1:8" x14ac:dyDescent="0.25">
      <c r="A9139" t="s">
        <v>584</v>
      </c>
      <c r="B9139" t="s">
        <v>347</v>
      </c>
      <c r="C9139" t="s">
        <v>378</v>
      </c>
      <c r="D9139" t="s">
        <v>520</v>
      </c>
      <c r="E9139" t="s">
        <v>586</v>
      </c>
      <c r="F9139">
        <v>1</v>
      </c>
      <c r="G9139" t="s">
        <v>349</v>
      </c>
      <c r="H9139" t="s">
        <v>350</v>
      </c>
    </row>
    <row r="9140" spans="1:8" x14ac:dyDescent="0.25">
      <c r="A9140" t="s">
        <v>584</v>
      </c>
      <c r="B9140" t="s">
        <v>347</v>
      </c>
      <c r="C9140" t="s">
        <v>378</v>
      </c>
      <c r="D9140" t="s">
        <v>520</v>
      </c>
      <c r="E9140" t="s">
        <v>587</v>
      </c>
      <c r="F9140">
        <v>1</v>
      </c>
      <c r="G9140" t="s">
        <v>349</v>
      </c>
      <c r="H9140" t="s">
        <v>350</v>
      </c>
    </row>
    <row r="9141" spans="1:8" x14ac:dyDescent="0.25">
      <c r="A9141" t="s">
        <v>352</v>
      </c>
      <c r="B9141" t="s">
        <v>347</v>
      </c>
      <c r="C9141" t="s">
        <v>378</v>
      </c>
      <c r="D9141" t="s">
        <v>423</v>
      </c>
      <c r="E9141" t="s">
        <v>587</v>
      </c>
      <c r="F9141">
        <v>59</v>
      </c>
      <c r="G9141" t="s">
        <v>349</v>
      </c>
      <c r="H9141" t="s">
        <v>350</v>
      </c>
    </row>
    <row r="9142" spans="1:8" x14ac:dyDescent="0.25">
      <c r="A9142" t="s">
        <v>352</v>
      </c>
      <c r="B9142" t="s">
        <v>347</v>
      </c>
      <c r="C9142" t="s">
        <v>378</v>
      </c>
      <c r="D9142" t="s">
        <v>423</v>
      </c>
      <c r="E9142" t="s">
        <v>585</v>
      </c>
      <c r="F9142">
        <v>59</v>
      </c>
      <c r="G9142" t="s">
        <v>349</v>
      </c>
      <c r="H9142" t="s">
        <v>350</v>
      </c>
    </row>
    <row r="9143" spans="1:8" x14ac:dyDescent="0.25">
      <c r="A9143" t="s">
        <v>352</v>
      </c>
      <c r="B9143" t="s">
        <v>347</v>
      </c>
      <c r="C9143" t="s">
        <v>378</v>
      </c>
      <c r="D9143" t="s">
        <v>423</v>
      </c>
      <c r="E9143" t="s">
        <v>359</v>
      </c>
      <c r="F9143">
        <v>55</v>
      </c>
      <c r="G9143" t="s">
        <v>349</v>
      </c>
      <c r="H9143" t="s">
        <v>350</v>
      </c>
    </row>
    <row r="9144" spans="1:8" x14ac:dyDescent="0.25">
      <c r="A9144" t="s">
        <v>352</v>
      </c>
      <c r="B9144" t="s">
        <v>347</v>
      </c>
      <c r="C9144" t="s">
        <v>378</v>
      </c>
      <c r="D9144" t="s">
        <v>423</v>
      </c>
      <c r="E9144" t="s">
        <v>588</v>
      </c>
      <c r="F9144">
        <v>59</v>
      </c>
      <c r="G9144" t="s">
        <v>349</v>
      </c>
      <c r="H9144" t="s">
        <v>350</v>
      </c>
    </row>
    <row r="9145" spans="1:8" x14ac:dyDescent="0.25">
      <c r="A9145" t="s">
        <v>346</v>
      </c>
      <c r="B9145" t="s">
        <v>347</v>
      </c>
      <c r="C9145" t="s">
        <v>378</v>
      </c>
      <c r="D9145" t="s">
        <v>421</v>
      </c>
      <c r="E9145" t="s">
        <v>348</v>
      </c>
      <c r="F9145">
        <v>102</v>
      </c>
      <c r="G9145" t="s">
        <v>349</v>
      </c>
      <c r="H9145" t="s">
        <v>350</v>
      </c>
    </row>
    <row r="9146" spans="1:8" x14ac:dyDescent="0.25">
      <c r="A9146" t="s">
        <v>346</v>
      </c>
      <c r="B9146" t="s">
        <v>347</v>
      </c>
      <c r="C9146" t="s">
        <v>378</v>
      </c>
      <c r="D9146" t="s">
        <v>421</v>
      </c>
      <c r="E9146" t="s">
        <v>585</v>
      </c>
      <c r="F9146">
        <v>716</v>
      </c>
      <c r="G9146" t="s">
        <v>349</v>
      </c>
      <c r="H9146" t="s">
        <v>350</v>
      </c>
    </row>
    <row r="9147" spans="1:8" x14ac:dyDescent="0.25">
      <c r="A9147" t="s">
        <v>346</v>
      </c>
      <c r="B9147" t="s">
        <v>347</v>
      </c>
      <c r="C9147" t="s">
        <v>378</v>
      </c>
      <c r="D9147" t="s">
        <v>421</v>
      </c>
      <c r="E9147" t="s">
        <v>586</v>
      </c>
      <c r="F9147">
        <v>119</v>
      </c>
      <c r="G9147" t="s">
        <v>349</v>
      </c>
      <c r="H9147" t="s">
        <v>350</v>
      </c>
    </row>
    <row r="9148" spans="1:8" x14ac:dyDescent="0.25">
      <c r="A9148" t="s">
        <v>346</v>
      </c>
      <c r="B9148" t="s">
        <v>347</v>
      </c>
      <c r="C9148" t="s">
        <v>378</v>
      </c>
      <c r="D9148" t="s">
        <v>421</v>
      </c>
      <c r="E9148" t="s">
        <v>359</v>
      </c>
      <c r="F9148">
        <v>71</v>
      </c>
      <c r="G9148" t="s">
        <v>349</v>
      </c>
      <c r="H9148" t="s">
        <v>350</v>
      </c>
    </row>
    <row r="9149" spans="1:8" x14ac:dyDescent="0.25">
      <c r="A9149" t="s">
        <v>346</v>
      </c>
      <c r="B9149" t="s">
        <v>347</v>
      </c>
      <c r="C9149" t="s">
        <v>378</v>
      </c>
      <c r="D9149" t="s">
        <v>421</v>
      </c>
      <c r="E9149" t="s">
        <v>353</v>
      </c>
      <c r="F9149">
        <v>36</v>
      </c>
      <c r="G9149" t="s">
        <v>349</v>
      </c>
      <c r="H9149" t="s">
        <v>350</v>
      </c>
    </row>
    <row r="9150" spans="1:8" x14ac:dyDescent="0.25">
      <c r="A9150" t="s">
        <v>346</v>
      </c>
      <c r="B9150" t="s">
        <v>347</v>
      </c>
      <c r="C9150" t="s">
        <v>378</v>
      </c>
      <c r="D9150" t="s">
        <v>421</v>
      </c>
      <c r="E9150" t="s">
        <v>588</v>
      </c>
      <c r="F9150">
        <v>620</v>
      </c>
      <c r="G9150" t="s">
        <v>349</v>
      </c>
      <c r="H9150" t="s">
        <v>350</v>
      </c>
    </row>
    <row r="9151" spans="1:8" x14ac:dyDescent="0.25">
      <c r="A9151" t="s">
        <v>346</v>
      </c>
      <c r="B9151" t="s">
        <v>347</v>
      </c>
      <c r="C9151" t="s">
        <v>378</v>
      </c>
      <c r="D9151" t="s">
        <v>421</v>
      </c>
      <c r="E9151" t="s">
        <v>355</v>
      </c>
      <c r="F9151">
        <v>100</v>
      </c>
      <c r="G9151" t="s">
        <v>349</v>
      </c>
      <c r="H9151" t="s">
        <v>350</v>
      </c>
    </row>
    <row r="9152" spans="1:8" x14ac:dyDescent="0.25">
      <c r="A9152" t="s">
        <v>346</v>
      </c>
      <c r="B9152" t="s">
        <v>347</v>
      </c>
      <c r="C9152" t="s">
        <v>378</v>
      </c>
      <c r="D9152" t="s">
        <v>421</v>
      </c>
      <c r="E9152" t="s">
        <v>357</v>
      </c>
      <c r="F9152">
        <v>100</v>
      </c>
      <c r="G9152" t="s">
        <v>349</v>
      </c>
      <c r="H9152" t="s">
        <v>350</v>
      </c>
    </row>
    <row r="9153" spans="1:8" x14ac:dyDescent="0.25">
      <c r="A9153" t="s">
        <v>346</v>
      </c>
      <c r="B9153" t="s">
        <v>347</v>
      </c>
      <c r="C9153" t="s">
        <v>378</v>
      </c>
      <c r="D9153" t="s">
        <v>421</v>
      </c>
      <c r="E9153" t="s">
        <v>587</v>
      </c>
      <c r="F9153">
        <v>684</v>
      </c>
      <c r="G9153" t="s">
        <v>349</v>
      </c>
      <c r="H9153" t="s">
        <v>350</v>
      </c>
    </row>
    <row r="9154" spans="1:8" x14ac:dyDescent="0.25">
      <c r="A9154" t="s">
        <v>346</v>
      </c>
      <c r="B9154" t="s">
        <v>347</v>
      </c>
      <c r="C9154" t="s">
        <v>378</v>
      </c>
      <c r="D9154" t="s">
        <v>421</v>
      </c>
      <c r="E9154" t="s">
        <v>87</v>
      </c>
      <c r="F9154">
        <v>72</v>
      </c>
      <c r="G9154" t="s">
        <v>349</v>
      </c>
      <c r="H9154" t="s">
        <v>350</v>
      </c>
    </row>
    <row r="9155" spans="1:8" x14ac:dyDescent="0.25">
      <c r="A9155" t="s">
        <v>346</v>
      </c>
      <c r="B9155" t="s">
        <v>347</v>
      </c>
      <c r="C9155" t="s">
        <v>378</v>
      </c>
      <c r="D9155" t="s">
        <v>521</v>
      </c>
      <c r="E9155" t="s">
        <v>348</v>
      </c>
      <c r="F9155">
        <v>114</v>
      </c>
      <c r="G9155" t="s">
        <v>349</v>
      </c>
      <c r="H9155" t="s">
        <v>350</v>
      </c>
    </row>
    <row r="9156" spans="1:8" x14ac:dyDescent="0.25">
      <c r="A9156" t="s">
        <v>346</v>
      </c>
      <c r="B9156" t="s">
        <v>347</v>
      </c>
      <c r="C9156" t="s">
        <v>378</v>
      </c>
      <c r="D9156" t="s">
        <v>521</v>
      </c>
      <c r="E9156" t="s">
        <v>585</v>
      </c>
      <c r="F9156">
        <v>497</v>
      </c>
      <c r="G9156" t="s">
        <v>349</v>
      </c>
      <c r="H9156" t="s">
        <v>350</v>
      </c>
    </row>
    <row r="9157" spans="1:8" x14ac:dyDescent="0.25">
      <c r="A9157" t="s">
        <v>346</v>
      </c>
      <c r="B9157" t="s">
        <v>347</v>
      </c>
      <c r="C9157" t="s">
        <v>378</v>
      </c>
      <c r="D9157" t="s">
        <v>521</v>
      </c>
      <c r="E9157" t="s">
        <v>357</v>
      </c>
      <c r="F9157">
        <v>115</v>
      </c>
      <c r="G9157" t="s">
        <v>349</v>
      </c>
      <c r="H9157" t="s">
        <v>350</v>
      </c>
    </row>
    <row r="9158" spans="1:8" x14ac:dyDescent="0.25">
      <c r="A9158" t="s">
        <v>346</v>
      </c>
      <c r="B9158" t="s">
        <v>347</v>
      </c>
      <c r="C9158" t="s">
        <v>378</v>
      </c>
      <c r="D9158" t="s">
        <v>521</v>
      </c>
      <c r="E9158" t="s">
        <v>355</v>
      </c>
      <c r="F9158">
        <v>115</v>
      </c>
      <c r="G9158" t="s">
        <v>349</v>
      </c>
      <c r="H9158" t="s">
        <v>350</v>
      </c>
    </row>
    <row r="9159" spans="1:8" x14ac:dyDescent="0.25">
      <c r="A9159" t="s">
        <v>346</v>
      </c>
      <c r="B9159" t="s">
        <v>347</v>
      </c>
      <c r="C9159" t="s">
        <v>378</v>
      </c>
      <c r="D9159" t="s">
        <v>521</v>
      </c>
      <c r="E9159" t="s">
        <v>356</v>
      </c>
      <c r="F9159">
        <v>43</v>
      </c>
      <c r="G9159" t="s">
        <v>349</v>
      </c>
      <c r="H9159" t="s">
        <v>350</v>
      </c>
    </row>
    <row r="9160" spans="1:8" x14ac:dyDescent="0.25">
      <c r="A9160" t="s">
        <v>346</v>
      </c>
      <c r="B9160" t="s">
        <v>347</v>
      </c>
      <c r="C9160" t="s">
        <v>378</v>
      </c>
      <c r="D9160" t="s">
        <v>521</v>
      </c>
      <c r="E9160" t="s">
        <v>87</v>
      </c>
      <c r="F9160">
        <v>69</v>
      </c>
      <c r="G9160" t="s">
        <v>349</v>
      </c>
      <c r="H9160" t="s">
        <v>350</v>
      </c>
    </row>
    <row r="9161" spans="1:8" x14ac:dyDescent="0.25">
      <c r="A9161" t="s">
        <v>346</v>
      </c>
      <c r="B9161" t="s">
        <v>347</v>
      </c>
      <c r="C9161" t="s">
        <v>378</v>
      </c>
      <c r="D9161" t="s">
        <v>521</v>
      </c>
      <c r="E9161" t="s">
        <v>588</v>
      </c>
      <c r="F9161">
        <v>243</v>
      </c>
      <c r="G9161" t="s">
        <v>349</v>
      </c>
      <c r="H9161" t="s">
        <v>350</v>
      </c>
    </row>
    <row r="9162" spans="1:8" x14ac:dyDescent="0.25">
      <c r="A9162" t="s">
        <v>346</v>
      </c>
      <c r="B9162" t="s">
        <v>347</v>
      </c>
      <c r="C9162" t="s">
        <v>378</v>
      </c>
      <c r="D9162" t="s">
        <v>521</v>
      </c>
      <c r="E9162" t="s">
        <v>587</v>
      </c>
      <c r="F9162">
        <v>469</v>
      </c>
      <c r="G9162" t="s">
        <v>349</v>
      </c>
      <c r="H9162" t="s">
        <v>350</v>
      </c>
    </row>
    <row r="9163" spans="1:8" x14ac:dyDescent="0.25">
      <c r="A9163" t="s">
        <v>346</v>
      </c>
      <c r="B9163" t="s">
        <v>347</v>
      </c>
      <c r="C9163" t="s">
        <v>378</v>
      </c>
      <c r="D9163" t="s">
        <v>521</v>
      </c>
      <c r="E9163" t="s">
        <v>353</v>
      </c>
      <c r="F9163">
        <v>23</v>
      </c>
      <c r="G9163" t="s">
        <v>349</v>
      </c>
      <c r="H9163" t="s">
        <v>350</v>
      </c>
    </row>
    <row r="9164" spans="1:8" x14ac:dyDescent="0.25">
      <c r="A9164" t="s">
        <v>346</v>
      </c>
      <c r="B9164" t="s">
        <v>347</v>
      </c>
      <c r="C9164" t="s">
        <v>378</v>
      </c>
      <c r="D9164" t="s">
        <v>521</v>
      </c>
      <c r="E9164" t="s">
        <v>586</v>
      </c>
      <c r="F9164">
        <v>337</v>
      </c>
      <c r="G9164" t="s">
        <v>349</v>
      </c>
      <c r="H9164" t="s">
        <v>350</v>
      </c>
    </row>
    <row r="9165" spans="1:8" x14ac:dyDescent="0.25">
      <c r="A9165" t="s">
        <v>346</v>
      </c>
      <c r="B9165" t="s">
        <v>347</v>
      </c>
      <c r="C9165" t="s">
        <v>378</v>
      </c>
      <c r="D9165" t="s">
        <v>521</v>
      </c>
      <c r="E9165" t="s">
        <v>359</v>
      </c>
      <c r="F9165">
        <v>119</v>
      </c>
      <c r="G9165" t="s">
        <v>349</v>
      </c>
      <c r="H9165" t="s">
        <v>350</v>
      </c>
    </row>
    <row r="9166" spans="1:8" x14ac:dyDescent="0.25">
      <c r="A9166" t="s">
        <v>346</v>
      </c>
      <c r="B9166" t="s">
        <v>347</v>
      </c>
      <c r="C9166" t="s">
        <v>378</v>
      </c>
      <c r="D9166" t="s">
        <v>522</v>
      </c>
      <c r="E9166" t="s">
        <v>588</v>
      </c>
      <c r="F9166">
        <v>670</v>
      </c>
      <c r="G9166" t="s">
        <v>349</v>
      </c>
      <c r="H9166" t="s">
        <v>350</v>
      </c>
    </row>
    <row r="9167" spans="1:8" x14ac:dyDescent="0.25">
      <c r="A9167" t="s">
        <v>346</v>
      </c>
      <c r="B9167" t="s">
        <v>347</v>
      </c>
      <c r="C9167" t="s">
        <v>378</v>
      </c>
      <c r="D9167" t="s">
        <v>522</v>
      </c>
      <c r="E9167" t="s">
        <v>87</v>
      </c>
      <c r="F9167">
        <v>211</v>
      </c>
      <c r="G9167" t="s">
        <v>349</v>
      </c>
      <c r="H9167" t="s">
        <v>350</v>
      </c>
    </row>
    <row r="9168" spans="1:8" x14ac:dyDescent="0.25">
      <c r="A9168" t="s">
        <v>346</v>
      </c>
      <c r="B9168" t="s">
        <v>347</v>
      </c>
      <c r="C9168" t="s">
        <v>378</v>
      </c>
      <c r="D9168" t="s">
        <v>522</v>
      </c>
      <c r="E9168" t="s">
        <v>587</v>
      </c>
      <c r="F9168">
        <v>797</v>
      </c>
      <c r="G9168" t="s">
        <v>349</v>
      </c>
      <c r="H9168" t="s">
        <v>350</v>
      </c>
    </row>
    <row r="9169" spans="1:8" x14ac:dyDescent="0.25">
      <c r="A9169" t="s">
        <v>346</v>
      </c>
      <c r="B9169" t="s">
        <v>347</v>
      </c>
      <c r="C9169" t="s">
        <v>378</v>
      </c>
      <c r="D9169" t="s">
        <v>522</v>
      </c>
      <c r="E9169" t="s">
        <v>356</v>
      </c>
      <c r="F9169">
        <v>38</v>
      </c>
      <c r="G9169" t="s">
        <v>349</v>
      </c>
      <c r="H9169" t="s">
        <v>350</v>
      </c>
    </row>
    <row r="9170" spans="1:8" x14ac:dyDescent="0.25">
      <c r="A9170" t="s">
        <v>346</v>
      </c>
      <c r="B9170" t="s">
        <v>347</v>
      </c>
      <c r="C9170" t="s">
        <v>378</v>
      </c>
      <c r="D9170" t="s">
        <v>522</v>
      </c>
      <c r="E9170" t="s">
        <v>357</v>
      </c>
      <c r="F9170">
        <v>195</v>
      </c>
      <c r="G9170" t="s">
        <v>349</v>
      </c>
      <c r="H9170" t="s">
        <v>350</v>
      </c>
    </row>
    <row r="9171" spans="1:8" x14ac:dyDescent="0.25">
      <c r="A9171" t="s">
        <v>346</v>
      </c>
      <c r="B9171" t="s">
        <v>347</v>
      </c>
      <c r="C9171" t="s">
        <v>378</v>
      </c>
      <c r="D9171" t="s">
        <v>522</v>
      </c>
      <c r="E9171" t="s">
        <v>585</v>
      </c>
      <c r="F9171">
        <v>988</v>
      </c>
      <c r="G9171" t="s">
        <v>349</v>
      </c>
      <c r="H9171" t="s">
        <v>350</v>
      </c>
    </row>
    <row r="9172" spans="1:8" x14ac:dyDescent="0.25">
      <c r="A9172" t="s">
        <v>346</v>
      </c>
      <c r="B9172" t="s">
        <v>347</v>
      </c>
      <c r="C9172" t="s">
        <v>378</v>
      </c>
      <c r="D9172" t="s">
        <v>522</v>
      </c>
      <c r="E9172" t="s">
        <v>348</v>
      </c>
      <c r="F9172">
        <v>213</v>
      </c>
      <c r="G9172" t="s">
        <v>349</v>
      </c>
      <c r="H9172" t="s">
        <v>350</v>
      </c>
    </row>
    <row r="9173" spans="1:8" x14ac:dyDescent="0.25">
      <c r="A9173" t="s">
        <v>346</v>
      </c>
      <c r="B9173" t="s">
        <v>347</v>
      </c>
      <c r="C9173" t="s">
        <v>378</v>
      </c>
      <c r="D9173" t="s">
        <v>522</v>
      </c>
      <c r="E9173" t="s">
        <v>353</v>
      </c>
      <c r="F9173">
        <v>173</v>
      </c>
      <c r="G9173" t="s">
        <v>349</v>
      </c>
      <c r="H9173" t="s">
        <v>350</v>
      </c>
    </row>
    <row r="9174" spans="1:8" x14ac:dyDescent="0.25">
      <c r="A9174" t="s">
        <v>346</v>
      </c>
      <c r="B9174" t="s">
        <v>347</v>
      </c>
      <c r="C9174" t="s">
        <v>378</v>
      </c>
      <c r="D9174" t="s">
        <v>522</v>
      </c>
      <c r="E9174" t="s">
        <v>355</v>
      </c>
      <c r="F9174">
        <v>214</v>
      </c>
      <c r="G9174" t="s">
        <v>349</v>
      </c>
      <c r="H9174" t="s">
        <v>350</v>
      </c>
    </row>
    <row r="9175" spans="1:8" x14ac:dyDescent="0.25">
      <c r="A9175" t="s">
        <v>346</v>
      </c>
      <c r="B9175" t="s">
        <v>347</v>
      </c>
      <c r="C9175" t="s">
        <v>378</v>
      </c>
      <c r="D9175" t="s">
        <v>522</v>
      </c>
      <c r="E9175" t="s">
        <v>586</v>
      </c>
      <c r="F9175">
        <v>320</v>
      </c>
      <c r="G9175" t="s">
        <v>349</v>
      </c>
      <c r="H9175" t="s">
        <v>350</v>
      </c>
    </row>
    <row r="9176" spans="1:8" x14ac:dyDescent="0.25">
      <c r="A9176" t="s">
        <v>346</v>
      </c>
      <c r="B9176" t="s">
        <v>347</v>
      </c>
      <c r="C9176" t="s">
        <v>378</v>
      </c>
      <c r="D9176" t="s">
        <v>522</v>
      </c>
      <c r="E9176" t="s">
        <v>359</v>
      </c>
      <c r="F9176">
        <v>9</v>
      </c>
      <c r="G9176" t="s">
        <v>349</v>
      </c>
      <c r="H9176" t="s">
        <v>350</v>
      </c>
    </row>
    <row r="9177" spans="1:8" x14ac:dyDescent="0.25">
      <c r="A9177" t="s">
        <v>346</v>
      </c>
      <c r="B9177" t="s">
        <v>347</v>
      </c>
      <c r="C9177" t="s">
        <v>378</v>
      </c>
      <c r="D9177" t="s">
        <v>523</v>
      </c>
      <c r="E9177" t="s">
        <v>87</v>
      </c>
      <c r="F9177">
        <v>44</v>
      </c>
      <c r="G9177" t="s">
        <v>349</v>
      </c>
      <c r="H9177" t="s">
        <v>350</v>
      </c>
    </row>
    <row r="9178" spans="1:8" x14ac:dyDescent="0.25">
      <c r="A9178" t="s">
        <v>346</v>
      </c>
      <c r="B9178" t="s">
        <v>347</v>
      </c>
      <c r="C9178" t="s">
        <v>378</v>
      </c>
      <c r="D9178" t="s">
        <v>523</v>
      </c>
      <c r="E9178" t="s">
        <v>588</v>
      </c>
      <c r="F9178">
        <v>522</v>
      </c>
      <c r="G9178" t="s">
        <v>349</v>
      </c>
      <c r="H9178" t="s">
        <v>350</v>
      </c>
    </row>
    <row r="9179" spans="1:8" x14ac:dyDescent="0.25">
      <c r="A9179" t="s">
        <v>346</v>
      </c>
      <c r="B9179" t="s">
        <v>347</v>
      </c>
      <c r="C9179" t="s">
        <v>378</v>
      </c>
      <c r="D9179" t="s">
        <v>523</v>
      </c>
      <c r="E9179" t="s">
        <v>587</v>
      </c>
      <c r="F9179">
        <v>724</v>
      </c>
      <c r="G9179" t="s">
        <v>349</v>
      </c>
      <c r="H9179" t="s">
        <v>350</v>
      </c>
    </row>
    <row r="9180" spans="1:8" x14ac:dyDescent="0.25">
      <c r="A9180" t="s">
        <v>346</v>
      </c>
      <c r="B9180" t="s">
        <v>347</v>
      </c>
      <c r="C9180" t="s">
        <v>378</v>
      </c>
      <c r="D9180" t="s">
        <v>523</v>
      </c>
      <c r="E9180" t="s">
        <v>359</v>
      </c>
      <c r="F9180">
        <v>101</v>
      </c>
      <c r="G9180" t="s">
        <v>349</v>
      </c>
      <c r="H9180" t="s">
        <v>350</v>
      </c>
    </row>
    <row r="9181" spans="1:8" x14ac:dyDescent="0.25">
      <c r="A9181" t="s">
        <v>346</v>
      </c>
      <c r="B9181" t="s">
        <v>347</v>
      </c>
      <c r="C9181" t="s">
        <v>378</v>
      </c>
      <c r="D9181" t="s">
        <v>523</v>
      </c>
      <c r="E9181" t="s">
        <v>355</v>
      </c>
      <c r="F9181">
        <v>137</v>
      </c>
      <c r="G9181" t="s">
        <v>349</v>
      </c>
      <c r="H9181" t="s">
        <v>350</v>
      </c>
    </row>
    <row r="9182" spans="1:8" x14ac:dyDescent="0.25">
      <c r="A9182" t="s">
        <v>346</v>
      </c>
      <c r="B9182" t="s">
        <v>347</v>
      </c>
      <c r="C9182" t="s">
        <v>378</v>
      </c>
      <c r="D9182" t="s">
        <v>523</v>
      </c>
      <c r="E9182" t="s">
        <v>356</v>
      </c>
      <c r="F9182">
        <v>27</v>
      </c>
      <c r="G9182" t="s">
        <v>349</v>
      </c>
      <c r="H9182" t="s">
        <v>350</v>
      </c>
    </row>
    <row r="9183" spans="1:8" x14ac:dyDescent="0.25">
      <c r="A9183" t="s">
        <v>346</v>
      </c>
      <c r="B9183" t="s">
        <v>347</v>
      </c>
      <c r="C9183" t="s">
        <v>378</v>
      </c>
      <c r="D9183" t="s">
        <v>523</v>
      </c>
      <c r="E9183" t="s">
        <v>586</v>
      </c>
      <c r="F9183">
        <v>305</v>
      </c>
      <c r="G9183" t="s">
        <v>349</v>
      </c>
      <c r="H9183" t="s">
        <v>350</v>
      </c>
    </row>
    <row r="9184" spans="1:8" x14ac:dyDescent="0.25">
      <c r="A9184" t="s">
        <v>346</v>
      </c>
      <c r="B9184" t="s">
        <v>347</v>
      </c>
      <c r="C9184" t="s">
        <v>378</v>
      </c>
      <c r="D9184" t="s">
        <v>523</v>
      </c>
      <c r="E9184" t="s">
        <v>353</v>
      </c>
      <c r="F9184">
        <v>17</v>
      </c>
      <c r="G9184" t="s">
        <v>349</v>
      </c>
      <c r="H9184" t="s">
        <v>350</v>
      </c>
    </row>
    <row r="9185" spans="1:8" x14ac:dyDescent="0.25">
      <c r="A9185" t="s">
        <v>346</v>
      </c>
      <c r="B9185" t="s">
        <v>347</v>
      </c>
      <c r="C9185" t="s">
        <v>378</v>
      </c>
      <c r="D9185" t="s">
        <v>523</v>
      </c>
      <c r="E9185" t="s">
        <v>348</v>
      </c>
      <c r="F9185">
        <v>137</v>
      </c>
      <c r="G9185" t="s">
        <v>349</v>
      </c>
      <c r="H9185" t="s">
        <v>350</v>
      </c>
    </row>
    <row r="9186" spans="1:8" x14ac:dyDescent="0.25">
      <c r="A9186" t="s">
        <v>346</v>
      </c>
      <c r="B9186" t="s">
        <v>347</v>
      </c>
      <c r="C9186" t="s">
        <v>378</v>
      </c>
      <c r="D9186" t="s">
        <v>523</v>
      </c>
      <c r="E9186" t="s">
        <v>585</v>
      </c>
      <c r="F9186">
        <v>738</v>
      </c>
      <c r="G9186" t="s">
        <v>349</v>
      </c>
      <c r="H9186" t="s">
        <v>350</v>
      </c>
    </row>
    <row r="9187" spans="1:8" x14ac:dyDescent="0.25">
      <c r="A9187" t="s">
        <v>346</v>
      </c>
      <c r="B9187" t="s">
        <v>347</v>
      </c>
      <c r="C9187" t="s">
        <v>378</v>
      </c>
      <c r="D9187" t="s">
        <v>523</v>
      </c>
      <c r="E9187" t="s">
        <v>357</v>
      </c>
      <c r="F9187">
        <v>137</v>
      </c>
      <c r="G9187" t="s">
        <v>349</v>
      </c>
      <c r="H9187" t="s">
        <v>350</v>
      </c>
    </row>
    <row r="9188" spans="1:8" x14ac:dyDescent="0.25">
      <c r="A9188" t="s">
        <v>346</v>
      </c>
      <c r="B9188" t="s">
        <v>347</v>
      </c>
      <c r="C9188" t="s">
        <v>378</v>
      </c>
      <c r="D9188" t="s">
        <v>520</v>
      </c>
      <c r="E9188" t="s">
        <v>586</v>
      </c>
      <c r="F9188">
        <v>51</v>
      </c>
      <c r="G9188" t="s">
        <v>349</v>
      </c>
      <c r="H9188" t="s">
        <v>350</v>
      </c>
    </row>
    <row r="9189" spans="1:8" x14ac:dyDescent="0.25">
      <c r="A9189" t="s">
        <v>346</v>
      </c>
      <c r="B9189" t="s">
        <v>347</v>
      </c>
      <c r="C9189" t="s">
        <v>378</v>
      </c>
      <c r="D9189" t="s">
        <v>520</v>
      </c>
      <c r="E9189" t="s">
        <v>588</v>
      </c>
      <c r="F9189">
        <v>83</v>
      </c>
      <c r="G9189" t="s">
        <v>349</v>
      </c>
      <c r="H9189" t="s">
        <v>350</v>
      </c>
    </row>
    <row r="9190" spans="1:8" x14ac:dyDescent="0.25">
      <c r="A9190" t="s">
        <v>346</v>
      </c>
      <c r="B9190" t="s">
        <v>347</v>
      </c>
      <c r="C9190" t="s">
        <v>378</v>
      </c>
      <c r="D9190" t="s">
        <v>520</v>
      </c>
      <c r="E9190" t="s">
        <v>359</v>
      </c>
      <c r="F9190">
        <v>8</v>
      </c>
      <c r="G9190" t="s">
        <v>349</v>
      </c>
      <c r="H9190" t="s">
        <v>350</v>
      </c>
    </row>
    <row r="9191" spans="1:8" x14ac:dyDescent="0.25">
      <c r="A9191" t="s">
        <v>346</v>
      </c>
      <c r="B9191" t="s">
        <v>347</v>
      </c>
      <c r="C9191" t="s">
        <v>378</v>
      </c>
      <c r="D9191" t="s">
        <v>520</v>
      </c>
      <c r="E9191" t="s">
        <v>355</v>
      </c>
      <c r="F9191">
        <v>43</v>
      </c>
      <c r="G9191" t="s">
        <v>349</v>
      </c>
      <c r="H9191" t="s">
        <v>350</v>
      </c>
    </row>
    <row r="9192" spans="1:8" x14ac:dyDescent="0.25">
      <c r="A9192" t="s">
        <v>346</v>
      </c>
      <c r="B9192" t="s">
        <v>347</v>
      </c>
      <c r="C9192" t="s">
        <v>378</v>
      </c>
      <c r="D9192" t="s">
        <v>520</v>
      </c>
      <c r="E9192" t="s">
        <v>356</v>
      </c>
      <c r="F9192">
        <v>21</v>
      </c>
      <c r="G9192" t="s">
        <v>349</v>
      </c>
      <c r="H9192" t="s">
        <v>350</v>
      </c>
    </row>
    <row r="9193" spans="1:8" x14ac:dyDescent="0.25">
      <c r="A9193" t="s">
        <v>346</v>
      </c>
      <c r="B9193" t="s">
        <v>347</v>
      </c>
      <c r="C9193" t="s">
        <v>378</v>
      </c>
      <c r="D9193" t="s">
        <v>520</v>
      </c>
      <c r="E9193" t="s">
        <v>587</v>
      </c>
      <c r="F9193">
        <v>107</v>
      </c>
      <c r="G9193" t="s">
        <v>349</v>
      </c>
      <c r="H9193" t="s">
        <v>350</v>
      </c>
    </row>
    <row r="9194" spans="1:8" x14ac:dyDescent="0.25">
      <c r="A9194" t="s">
        <v>346</v>
      </c>
      <c r="B9194" t="s">
        <v>347</v>
      </c>
      <c r="C9194" t="s">
        <v>378</v>
      </c>
      <c r="D9194" t="s">
        <v>520</v>
      </c>
      <c r="E9194" t="s">
        <v>357</v>
      </c>
      <c r="F9194">
        <v>44</v>
      </c>
      <c r="G9194" t="s">
        <v>349</v>
      </c>
      <c r="H9194" t="s">
        <v>350</v>
      </c>
    </row>
    <row r="9195" spans="1:8" x14ac:dyDescent="0.25">
      <c r="A9195" t="s">
        <v>346</v>
      </c>
      <c r="B9195" t="s">
        <v>347</v>
      </c>
      <c r="C9195" t="s">
        <v>378</v>
      </c>
      <c r="D9195" t="s">
        <v>520</v>
      </c>
      <c r="E9195" t="s">
        <v>87</v>
      </c>
      <c r="F9195">
        <v>34</v>
      </c>
      <c r="G9195" t="s">
        <v>349</v>
      </c>
      <c r="H9195" t="s">
        <v>350</v>
      </c>
    </row>
    <row r="9196" spans="1:8" x14ac:dyDescent="0.25">
      <c r="A9196" t="s">
        <v>346</v>
      </c>
      <c r="B9196" t="s">
        <v>347</v>
      </c>
      <c r="C9196" t="s">
        <v>378</v>
      </c>
      <c r="D9196" t="s">
        <v>520</v>
      </c>
      <c r="E9196" t="s">
        <v>585</v>
      </c>
      <c r="F9196">
        <v>114</v>
      </c>
      <c r="G9196" t="s">
        <v>349</v>
      </c>
      <c r="H9196" t="s">
        <v>350</v>
      </c>
    </row>
    <row r="9197" spans="1:8" x14ac:dyDescent="0.25">
      <c r="A9197" t="s">
        <v>346</v>
      </c>
      <c r="B9197" t="s">
        <v>347</v>
      </c>
      <c r="C9197" t="s">
        <v>378</v>
      </c>
      <c r="D9197" t="s">
        <v>520</v>
      </c>
      <c r="E9197" t="s">
        <v>348</v>
      </c>
      <c r="F9197">
        <v>47</v>
      </c>
      <c r="G9197" t="s">
        <v>349</v>
      </c>
      <c r="H9197" t="s">
        <v>350</v>
      </c>
    </row>
    <row r="9198" spans="1:8" x14ac:dyDescent="0.25">
      <c r="A9198" t="s">
        <v>346</v>
      </c>
      <c r="B9198" t="s">
        <v>347</v>
      </c>
      <c r="C9198" t="s">
        <v>378</v>
      </c>
      <c r="D9198" t="s">
        <v>524</v>
      </c>
      <c r="E9198" t="s">
        <v>353</v>
      </c>
      <c r="F9198">
        <v>20</v>
      </c>
      <c r="G9198" t="s">
        <v>349</v>
      </c>
      <c r="H9198" t="s">
        <v>350</v>
      </c>
    </row>
    <row r="9199" spans="1:8" x14ac:dyDescent="0.25">
      <c r="A9199" t="s">
        <v>346</v>
      </c>
      <c r="B9199" t="s">
        <v>347</v>
      </c>
      <c r="C9199" t="s">
        <v>378</v>
      </c>
      <c r="D9199" t="s">
        <v>524</v>
      </c>
      <c r="E9199" t="s">
        <v>359</v>
      </c>
      <c r="F9199">
        <v>208</v>
      </c>
      <c r="G9199" t="s">
        <v>349</v>
      </c>
      <c r="H9199" t="s">
        <v>350</v>
      </c>
    </row>
    <row r="9200" spans="1:8" x14ac:dyDescent="0.25">
      <c r="A9200" t="s">
        <v>346</v>
      </c>
      <c r="B9200" t="s">
        <v>347</v>
      </c>
      <c r="C9200" t="s">
        <v>378</v>
      </c>
      <c r="D9200" t="s">
        <v>524</v>
      </c>
      <c r="E9200" t="s">
        <v>586</v>
      </c>
      <c r="F9200">
        <v>146</v>
      </c>
      <c r="G9200" t="s">
        <v>349</v>
      </c>
      <c r="H9200" t="s">
        <v>350</v>
      </c>
    </row>
    <row r="9201" spans="1:8" x14ac:dyDescent="0.25">
      <c r="A9201" t="s">
        <v>346</v>
      </c>
      <c r="B9201" t="s">
        <v>347</v>
      </c>
      <c r="C9201" t="s">
        <v>378</v>
      </c>
      <c r="D9201" t="s">
        <v>524</v>
      </c>
      <c r="E9201" t="s">
        <v>585</v>
      </c>
      <c r="F9201">
        <v>333</v>
      </c>
      <c r="G9201" t="s">
        <v>349</v>
      </c>
      <c r="H9201" t="s">
        <v>350</v>
      </c>
    </row>
    <row r="9202" spans="1:8" x14ac:dyDescent="0.25">
      <c r="A9202" t="s">
        <v>346</v>
      </c>
      <c r="B9202" t="s">
        <v>347</v>
      </c>
      <c r="C9202" t="s">
        <v>378</v>
      </c>
      <c r="D9202" t="s">
        <v>524</v>
      </c>
      <c r="E9202" t="s">
        <v>348</v>
      </c>
      <c r="F9202">
        <v>231</v>
      </c>
      <c r="G9202" t="s">
        <v>349</v>
      </c>
      <c r="H9202" t="s">
        <v>350</v>
      </c>
    </row>
    <row r="9203" spans="1:8" x14ac:dyDescent="0.25">
      <c r="A9203" t="s">
        <v>346</v>
      </c>
      <c r="B9203" t="s">
        <v>347</v>
      </c>
      <c r="C9203" t="s">
        <v>378</v>
      </c>
      <c r="D9203" t="s">
        <v>524</v>
      </c>
      <c r="E9203" t="s">
        <v>587</v>
      </c>
      <c r="F9203">
        <v>324</v>
      </c>
      <c r="G9203" t="s">
        <v>349</v>
      </c>
      <c r="H9203" t="s">
        <v>350</v>
      </c>
    </row>
    <row r="9204" spans="1:8" x14ac:dyDescent="0.25">
      <c r="A9204" t="s">
        <v>346</v>
      </c>
      <c r="B9204" t="s">
        <v>347</v>
      </c>
      <c r="C9204" t="s">
        <v>378</v>
      </c>
      <c r="D9204" t="s">
        <v>524</v>
      </c>
      <c r="E9204" t="s">
        <v>357</v>
      </c>
      <c r="F9204">
        <v>231</v>
      </c>
      <c r="G9204" t="s">
        <v>349</v>
      </c>
      <c r="H9204" t="s">
        <v>350</v>
      </c>
    </row>
    <row r="9205" spans="1:8" x14ac:dyDescent="0.25">
      <c r="A9205" t="s">
        <v>346</v>
      </c>
      <c r="B9205" t="s">
        <v>347</v>
      </c>
      <c r="C9205" t="s">
        <v>378</v>
      </c>
      <c r="D9205" t="s">
        <v>524</v>
      </c>
      <c r="E9205" t="s">
        <v>354</v>
      </c>
      <c r="F9205">
        <v>1</v>
      </c>
      <c r="G9205" t="s">
        <v>349</v>
      </c>
      <c r="H9205" t="s">
        <v>350</v>
      </c>
    </row>
    <row r="9206" spans="1:8" x14ac:dyDescent="0.25">
      <c r="A9206" t="s">
        <v>346</v>
      </c>
      <c r="B9206" t="s">
        <v>347</v>
      </c>
      <c r="C9206" t="s">
        <v>378</v>
      </c>
      <c r="D9206" t="s">
        <v>524</v>
      </c>
      <c r="E9206" t="s">
        <v>355</v>
      </c>
      <c r="F9206">
        <v>231</v>
      </c>
      <c r="G9206" t="s">
        <v>349</v>
      </c>
      <c r="H9206" t="s">
        <v>350</v>
      </c>
    </row>
    <row r="9207" spans="1:8" x14ac:dyDescent="0.25">
      <c r="A9207" t="s">
        <v>346</v>
      </c>
      <c r="B9207" t="s">
        <v>347</v>
      </c>
      <c r="C9207" t="s">
        <v>378</v>
      </c>
      <c r="D9207" t="s">
        <v>524</v>
      </c>
      <c r="E9207" t="s">
        <v>87</v>
      </c>
      <c r="F9207">
        <v>36</v>
      </c>
      <c r="G9207" t="s">
        <v>349</v>
      </c>
      <c r="H9207" t="s">
        <v>350</v>
      </c>
    </row>
    <row r="9208" spans="1:8" x14ac:dyDescent="0.25">
      <c r="A9208" t="s">
        <v>346</v>
      </c>
      <c r="B9208" t="s">
        <v>347</v>
      </c>
      <c r="C9208" t="s">
        <v>378</v>
      </c>
      <c r="D9208" t="s">
        <v>524</v>
      </c>
      <c r="E9208" t="s">
        <v>588</v>
      </c>
      <c r="F9208">
        <v>191</v>
      </c>
      <c r="G9208" t="s">
        <v>349</v>
      </c>
      <c r="H9208" t="s">
        <v>350</v>
      </c>
    </row>
    <row r="9209" spans="1:8" x14ac:dyDescent="0.25">
      <c r="A9209" t="s">
        <v>346</v>
      </c>
      <c r="B9209" t="s">
        <v>347</v>
      </c>
      <c r="C9209" t="s">
        <v>378</v>
      </c>
      <c r="D9209" t="s">
        <v>524</v>
      </c>
      <c r="E9209" t="s">
        <v>356</v>
      </c>
      <c r="F9209">
        <v>16</v>
      </c>
      <c r="G9209" t="s">
        <v>349</v>
      </c>
      <c r="H9209" t="s">
        <v>350</v>
      </c>
    </row>
    <row r="9210" spans="1:8" x14ac:dyDescent="0.25">
      <c r="A9210" t="s">
        <v>346</v>
      </c>
      <c r="B9210" t="s">
        <v>347</v>
      </c>
      <c r="C9210" t="s">
        <v>378</v>
      </c>
      <c r="D9210" t="s">
        <v>426</v>
      </c>
      <c r="E9210" t="s">
        <v>357</v>
      </c>
      <c r="F9210">
        <v>84</v>
      </c>
      <c r="G9210" t="s">
        <v>349</v>
      </c>
      <c r="H9210" t="s">
        <v>350</v>
      </c>
    </row>
    <row r="9211" spans="1:8" x14ac:dyDescent="0.25">
      <c r="A9211" t="s">
        <v>346</v>
      </c>
      <c r="B9211" t="s">
        <v>347</v>
      </c>
      <c r="C9211" t="s">
        <v>378</v>
      </c>
      <c r="D9211" t="s">
        <v>426</v>
      </c>
      <c r="E9211" t="s">
        <v>585</v>
      </c>
      <c r="F9211">
        <v>248</v>
      </c>
      <c r="G9211" t="s">
        <v>349</v>
      </c>
      <c r="H9211" t="s">
        <v>350</v>
      </c>
    </row>
    <row r="9212" spans="1:8" x14ac:dyDescent="0.25">
      <c r="A9212" t="s">
        <v>346</v>
      </c>
      <c r="B9212" t="s">
        <v>347</v>
      </c>
      <c r="C9212" t="s">
        <v>378</v>
      </c>
      <c r="D9212" t="s">
        <v>426</v>
      </c>
      <c r="E9212" t="s">
        <v>348</v>
      </c>
      <c r="F9212">
        <v>84</v>
      </c>
      <c r="G9212" t="s">
        <v>349</v>
      </c>
      <c r="H9212" t="s">
        <v>350</v>
      </c>
    </row>
    <row r="9213" spans="1:8" x14ac:dyDescent="0.25">
      <c r="A9213" t="s">
        <v>346</v>
      </c>
      <c r="B9213" t="s">
        <v>347</v>
      </c>
      <c r="C9213" t="s">
        <v>378</v>
      </c>
      <c r="D9213" t="s">
        <v>426</v>
      </c>
      <c r="E9213" t="s">
        <v>364</v>
      </c>
      <c r="F9213">
        <v>2</v>
      </c>
      <c r="G9213" t="s">
        <v>349</v>
      </c>
      <c r="H9213" t="s">
        <v>350</v>
      </c>
    </row>
    <row r="9214" spans="1:8" x14ac:dyDescent="0.25">
      <c r="A9214" t="s">
        <v>346</v>
      </c>
      <c r="B9214" t="s">
        <v>347</v>
      </c>
      <c r="C9214" t="s">
        <v>378</v>
      </c>
      <c r="D9214" t="s">
        <v>426</v>
      </c>
      <c r="E9214" t="s">
        <v>355</v>
      </c>
      <c r="F9214">
        <v>84</v>
      </c>
      <c r="G9214" t="s">
        <v>349</v>
      </c>
      <c r="H9214" t="s">
        <v>350</v>
      </c>
    </row>
    <row r="9215" spans="1:8" x14ac:dyDescent="0.25">
      <c r="A9215" t="s">
        <v>346</v>
      </c>
      <c r="B9215" t="s">
        <v>347</v>
      </c>
      <c r="C9215" t="s">
        <v>378</v>
      </c>
      <c r="D9215" t="s">
        <v>426</v>
      </c>
      <c r="E9215" t="s">
        <v>359</v>
      </c>
      <c r="F9215">
        <v>155</v>
      </c>
      <c r="G9215" t="s">
        <v>349</v>
      </c>
      <c r="H9215" t="s">
        <v>350</v>
      </c>
    </row>
    <row r="9216" spans="1:8" x14ac:dyDescent="0.25">
      <c r="A9216" t="s">
        <v>346</v>
      </c>
      <c r="B9216" t="s">
        <v>347</v>
      </c>
      <c r="C9216" t="s">
        <v>378</v>
      </c>
      <c r="D9216" t="s">
        <v>426</v>
      </c>
      <c r="E9216" t="s">
        <v>586</v>
      </c>
      <c r="F9216">
        <v>81</v>
      </c>
      <c r="G9216" t="s">
        <v>349</v>
      </c>
      <c r="H9216" t="s">
        <v>350</v>
      </c>
    </row>
    <row r="9217" spans="1:8" x14ac:dyDescent="0.25">
      <c r="A9217" t="s">
        <v>346</v>
      </c>
      <c r="B9217" t="s">
        <v>347</v>
      </c>
      <c r="C9217" t="s">
        <v>378</v>
      </c>
      <c r="D9217" t="s">
        <v>426</v>
      </c>
      <c r="E9217" t="s">
        <v>587</v>
      </c>
      <c r="F9217">
        <v>257</v>
      </c>
      <c r="G9217" t="s">
        <v>349</v>
      </c>
      <c r="H9217" t="s">
        <v>350</v>
      </c>
    </row>
    <row r="9218" spans="1:8" x14ac:dyDescent="0.25">
      <c r="A9218" t="s">
        <v>346</v>
      </c>
      <c r="B9218" t="s">
        <v>347</v>
      </c>
      <c r="C9218" t="s">
        <v>378</v>
      </c>
      <c r="D9218" t="s">
        <v>426</v>
      </c>
      <c r="E9218" t="s">
        <v>588</v>
      </c>
      <c r="F9218">
        <v>204</v>
      </c>
      <c r="G9218" t="s">
        <v>349</v>
      </c>
      <c r="H9218" t="s">
        <v>350</v>
      </c>
    </row>
    <row r="9219" spans="1:8" x14ac:dyDescent="0.25">
      <c r="A9219" t="s">
        <v>346</v>
      </c>
      <c r="B9219" t="s">
        <v>347</v>
      </c>
      <c r="C9219" t="s">
        <v>378</v>
      </c>
      <c r="D9219" t="s">
        <v>426</v>
      </c>
      <c r="E9219" t="s">
        <v>356</v>
      </c>
      <c r="F9219">
        <v>8</v>
      </c>
      <c r="G9219" t="s">
        <v>349</v>
      </c>
      <c r="H9219" t="s">
        <v>350</v>
      </c>
    </row>
    <row r="9220" spans="1:8" x14ac:dyDescent="0.25">
      <c r="A9220" t="s">
        <v>346</v>
      </c>
      <c r="B9220" t="s">
        <v>347</v>
      </c>
      <c r="C9220" t="s">
        <v>378</v>
      </c>
      <c r="D9220" t="s">
        <v>426</v>
      </c>
      <c r="E9220" t="s">
        <v>87</v>
      </c>
      <c r="F9220">
        <v>45</v>
      </c>
      <c r="G9220" t="s">
        <v>349</v>
      </c>
      <c r="H9220" t="s">
        <v>350</v>
      </c>
    </row>
    <row r="9221" spans="1:8" x14ac:dyDescent="0.25">
      <c r="A9221" t="s">
        <v>346</v>
      </c>
      <c r="B9221" t="s">
        <v>347</v>
      </c>
      <c r="C9221" t="s">
        <v>378</v>
      </c>
      <c r="D9221" t="s">
        <v>427</v>
      </c>
      <c r="E9221" t="s">
        <v>357</v>
      </c>
      <c r="F9221">
        <v>69</v>
      </c>
      <c r="G9221" t="s">
        <v>349</v>
      </c>
      <c r="H9221" t="s">
        <v>350</v>
      </c>
    </row>
    <row r="9222" spans="1:8" x14ac:dyDescent="0.25">
      <c r="A9222" t="s">
        <v>346</v>
      </c>
      <c r="B9222" t="s">
        <v>347</v>
      </c>
      <c r="C9222" t="s">
        <v>378</v>
      </c>
      <c r="D9222" t="s">
        <v>427</v>
      </c>
      <c r="E9222" t="s">
        <v>585</v>
      </c>
      <c r="F9222">
        <v>144</v>
      </c>
      <c r="G9222" t="s">
        <v>349</v>
      </c>
      <c r="H9222" t="s">
        <v>350</v>
      </c>
    </row>
    <row r="9223" spans="1:8" x14ac:dyDescent="0.25">
      <c r="A9223" t="s">
        <v>346</v>
      </c>
      <c r="B9223" t="s">
        <v>347</v>
      </c>
      <c r="C9223" t="s">
        <v>378</v>
      </c>
      <c r="D9223" t="s">
        <v>427</v>
      </c>
      <c r="E9223" t="s">
        <v>587</v>
      </c>
      <c r="F9223">
        <v>142</v>
      </c>
      <c r="G9223" t="s">
        <v>349</v>
      </c>
      <c r="H9223" t="s">
        <v>350</v>
      </c>
    </row>
    <row r="9224" spans="1:8" x14ac:dyDescent="0.25">
      <c r="A9224" t="s">
        <v>346</v>
      </c>
      <c r="B9224" t="s">
        <v>347</v>
      </c>
      <c r="C9224" t="s">
        <v>378</v>
      </c>
      <c r="D9224" t="s">
        <v>427</v>
      </c>
      <c r="E9224" t="s">
        <v>588</v>
      </c>
      <c r="F9224">
        <v>150</v>
      </c>
      <c r="G9224" t="s">
        <v>349</v>
      </c>
      <c r="H9224" t="s">
        <v>350</v>
      </c>
    </row>
    <row r="9225" spans="1:8" x14ac:dyDescent="0.25">
      <c r="A9225" t="s">
        <v>346</v>
      </c>
      <c r="B9225" t="s">
        <v>347</v>
      </c>
      <c r="C9225" t="s">
        <v>378</v>
      </c>
      <c r="D9225" t="s">
        <v>427</v>
      </c>
      <c r="E9225" t="s">
        <v>87</v>
      </c>
      <c r="F9225">
        <v>43</v>
      </c>
      <c r="G9225" t="s">
        <v>349</v>
      </c>
      <c r="H9225" t="s">
        <v>350</v>
      </c>
    </row>
    <row r="9226" spans="1:8" x14ac:dyDescent="0.25">
      <c r="A9226" t="s">
        <v>346</v>
      </c>
      <c r="B9226" t="s">
        <v>347</v>
      </c>
      <c r="C9226" t="s">
        <v>378</v>
      </c>
      <c r="D9226" t="s">
        <v>427</v>
      </c>
      <c r="E9226" t="s">
        <v>356</v>
      </c>
      <c r="F9226">
        <v>13</v>
      </c>
      <c r="G9226" t="s">
        <v>349</v>
      </c>
      <c r="H9226" t="s">
        <v>350</v>
      </c>
    </row>
    <row r="9227" spans="1:8" x14ac:dyDescent="0.25">
      <c r="A9227" t="s">
        <v>346</v>
      </c>
      <c r="B9227" t="s">
        <v>347</v>
      </c>
      <c r="C9227" t="s">
        <v>378</v>
      </c>
      <c r="D9227" t="s">
        <v>427</v>
      </c>
      <c r="E9227" t="s">
        <v>355</v>
      </c>
      <c r="F9227">
        <v>69</v>
      </c>
      <c r="G9227" t="s">
        <v>349</v>
      </c>
      <c r="H9227" t="s">
        <v>350</v>
      </c>
    </row>
    <row r="9228" spans="1:8" x14ac:dyDescent="0.25">
      <c r="A9228" t="s">
        <v>346</v>
      </c>
      <c r="B9228" t="s">
        <v>347</v>
      </c>
      <c r="C9228" t="s">
        <v>378</v>
      </c>
      <c r="D9228" t="s">
        <v>427</v>
      </c>
      <c r="E9228" t="s">
        <v>586</v>
      </c>
      <c r="F9228">
        <v>17</v>
      </c>
      <c r="G9228" t="s">
        <v>349</v>
      </c>
      <c r="H9228" t="s">
        <v>350</v>
      </c>
    </row>
    <row r="9229" spans="1:8" x14ac:dyDescent="0.25">
      <c r="A9229" t="s">
        <v>346</v>
      </c>
      <c r="B9229" t="s">
        <v>347</v>
      </c>
      <c r="C9229" t="s">
        <v>378</v>
      </c>
      <c r="D9229" t="s">
        <v>427</v>
      </c>
      <c r="E9229" t="s">
        <v>359</v>
      </c>
      <c r="F9229">
        <v>22</v>
      </c>
      <c r="G9229" t="s">
        <v>349</v>
      </c>
      <c r="H9229" t="s">
        <v>350</v>
      </c>
    </row>
    <row r="9230" spans="1:8" x14ac:dyDescent="0.25">
      <c r="A9230" t="s">
        <v>346</v>
      </c>
      <c r="B9230" t="s">
        <v>347</v>
      </c>
      <c r="C9230" t="s">
        <v>378</v>
      </c>
      <c r="D9230" t="s">
        <v>427</v>
      </c>
      <c r="E9230" t="s">
        <v>348</v>
      </c>
      <c r="F9230">
        <v>69</v>
      </c>
      <c r="G9230" t="s">
        <v>349</v>
      </c>
      <c r="H9230" t="s">
        <v>350</v>
      </c>
    </row>
    <row r="9231" spans="1:8" x14ac:dyDescent="0.25">
      <c r="A9231" t="s">
        <v>346</v>
      </c>
      <c r="B9231" t="s">
        <v>347</v>
      </c>
      <c r="C9231" t="s">
        <v>378</v>
      </c>
      <c r="D9231" t="s">
        <v>422</v>
      </c>
      <c r="E9231" t="s">
        <v>355</v>
      </c>
      <c r="F9231">
        <v>25</v>
      </c>
      <c r="G9231" t="s">
        <v>349</v>
      </c>
      <c r="H9231" t="s">
        <v>350</v>
      </c>
    </row>
    <row r="9232" spans="1:8" x14ac:dyDescent="0.25">
      <c r="A9232" t="s">
        <v>346</v>
      </c>
      <c r="B9232" t="s">
        <v>347</v>
      </c>
      <c r="C9232" t="s">
        <v>378</v>
      </c>
      <c r="D9232" t="s">
        <v>422</v>
      </c>
      <c r="E9232" t="s">
        <v>356</v>
      </c>
      <c r="F9232">
        <v>15</v>
      </c>
      <c r="G9232" t="s">
        <v>349</v>
      </c>
      <c r="H9232" t="s">
        <v>350</v>
      </c>
    </row>
    <row r="9233" spans="1:8" x14ac:dyDescent="0.25">
      <c r="A9233" t="s">
        <v>346</v>
      </c>
      <c r="B9233" t="s">
        <v>347</v>
      </c>
      <c r="C9233" t="s">
        <v>378</v>
      </c>
      <c r="D9233" t="s">
        <v>422</v>
      </c>
      <c r="E9233" t="s">
        <v>357</v>
      </c>
      <c r="F9233">
        <v>25</v>
      </c>
      <c r="G9233" t="s">
        <v>349</v>
      </c>
      <c r="H9233" t="s">
        <v>350</v>
      </c>
    </row>
    <row r="9234" spans="1:8" x14ac:dyDescent="0.25">
      <c r="A9234" t="s">
        <v>346</v>
      </c>
      <c r="B9234" t="s">
        <v>347</v>
      </c>
      <c r="C9234" t="s">
        <v>378</v>
      </c>
      <c r="D9234" t="s">
        <v>422</v>
      </c>
      <c r="E9234" t="s">
        <v>587</v>
      </c>
      <c r="F9234">
        <v>123</v>
      </c>
      <c r="G9234" t="s">
        <v>349</v>
      </c>
      <c r="H9234" t="s">
        <v>350</v>
      </c>
    </row>
    <row r="9235" spans="1:8" x14ac:dyDescent="0.25">
      <c r="A9235" t="s">
        <v>346</v>
      </c>
      <c r="B9235" t="s">
        <v>347</v>
      </c>
      <c r="C9235" t="s">
        <v>378</v>
      </c>
      <c r="D9235" t="s">
        <v>422</v>
      </c>
      <c r="E9235" t="s">
        <v>588</v>
      </c>
      <c r="F9235">
        <v>139</v>
      </c>
      <c r="G9235" t="s">
        <v>349</v>
      </c>
      <c r="H9235" t="s">
        <v>350</v>
      </c>
    </row>
    <row r="9236" spans="1:8" x14ac:dyDescent="0.25">
      <c r="A9236" t="s">
        <v>346</v>
      </c>
      <c r="B9236" t="s">
        <v>347</v>
      </c>
      <c r="C9236" t="s">
        <v>378</v>
      </c>
      <c r="D9236" t="s">
        <v>422</v>
      </c>
      <c r="E9236" t="s">
        <v>87</v>
      </c>
      <c r="F9236">
        <v>31</v>
      </c>
      <c r="G9236" t="s">
        <v>349</v>
      </c>
      <c r="H9236" t="s">
        <v>350</v>
      </c>
    </row>
    <row r="9237" spans="1:8" x14ac:dyDescent="0.25">
      <c r="A9237" t="s">
        <v>346</v>
      </c>
      <c r="B9237" t="s">
        <v>347</v>
      </c>
      <c r="C9237" t="s">
        <v>378</v>
      </c>
      <c r="D9237" t="s">
        <v>422</v>
      </c>
      <c r="E9237" t="s">
        <v>585</v>
      </c>
      <c r="F9237">
        <v>130</v>
      </c>
      <c r="G9237" t="s">
        <v>349</v>
      </c>
      <c r="H9237" t="s">
        <v>350</v>
      </c>
    </row>
    <row r="9238" spans="1:8" x14ac:dyDescent="0.25">
      <c r="A9238" t="s">
        <v>346</v>
      </c>
      <c r="B9238" t="s">
        <v>347</v>
      </c>
      <c r="C9238" t="s">
        <v>378</v>
      </c>
      <c r="D9238" t="s">
        <v>422</v>
      </c>
      <c r="E9238" t="s">
        <v>348</v>
      </c>
      <c r="F9238">
        <v>25</v>
      </c>
      <c r="G9238" t="s">
        <v>349</v>
      </c>
      <c r="H9238" t="s">
        <v>350</v>
      </c>
    </row>
    <row r="9239" spans="1:8" x14ac:dyDescent="0.25">
      <c r="A9239" t="s">
        <v>346</v>
      </c>
      <c r="B9239" t="s">
        <v>347</v>
      </c>
      <c r="C9239" t="s">
        <v>378</v>
      </c>
      <c r="D9239" t="s">
        <v>525</v>
      </c>
      <c r="E9239" t="s">
        <v>586</v>
      </c>
      <c r="F9239">
        <v>70</v>
      </c>
      <c r="G9239" t="s">
        <v>349</v>
      </c>
      <c r="H9239" t="s">
        <v>350</v>
      </c>
    </row>
    <row r="9240" spans="1:8" x14ac:dyDescent="0.25">
      <c r="A9240" t="s">
        <v>346</v>
      </c>
      <c r="B9240" t="s">
        <v>347</v>
      </c>
      <c r="C9240" t="s">
        <v>378</v>
      </c>
      <c r="D9240" t="s">
        <v>525</v>
      </c>
      <c r="E9240" t="s">
        <v>87</v>
      </c>
      <c r="F9240">
        <v>13</v>
      </c>
      <c r="G9240" t="s">
        <v>349</v>
      </c>
      <c r="H9240" t="s">
        <v>350</v>
      </c>
    </row>
    <row r="9241" spans="1:8" x14ac:dyDescent="0.25">
      <c r="A9241" t="s">
        <v>346</v>
      </c>
      <c r="B9241" t="s">
        <v>347</v>
      </c>
      <c r="C9241" t="s">
        <v>378</v>
      </c>
      <c r="D9241" t="s">
        <v>525</v>
      </c>
      <c r="E9241" t="s">
        <v>588</v>
      </c>
      <c r="F9241">
        <v>46</v>
      </c>
      <c r="G9241" t="s">
        <v>349</v>
      </c>
      <c r="H9241" t="s">
        <v>350</v>
      </c>
    </row>
    <row r="9242" spans="1:8" x14ac:dyDescent="0.25">
      <c r="A9242" t="s">
        <v>346</v>
      </c>
      <c r="B9242" t="s">
        <v>347</v>
      </c>
      <c r="C9242" t="s">
        <v>378</v>
      </c>
      <c r="D9242" t="s">
        <v>525</v>
      </c>
      <c r="E9242" t="s">
        <v>356</v>
      </c>
      <c r="F9242">
        <v>13</v>
      </c>
      <c r="G9242" t="s">
        <v>349</v>
      </c>
      <c r="H9242" t="s">
        <v>350</v>
      </c>
    </row>
    <row r="9243" spans="1:8" x14ac:dyDescent="0.25">
      <c r="A9243" t="s">
        <v>346</v>
      </c>
      <c r="B9243" t="s">
        <v>347</v>
      </c>
      <c r="C9243" t="s">
        <v>378</v>
      </c>
      <c r="D9243" t="s">
        <v>525</v>
      </c>
      <c r="E9243" t="s">
        <v>355</v>
      </c>
      <c r="F9243">
        <v>13</v>
      </c>
      <c r="G9243" t="s">
        <v>349</v>
      </c>
      <c r="H9243" t="s">
        <v>350</v>
      </c>
    </row>
    <row r="9244" spans="1:8" x14ac:dyDescent="0.25">
      <c r="A9244" t="s">
        <v>346</v>
      </c>
      <c r="B9244" t="s">
        <v>347</v>
      </c>
      <c r="C9244" t="s">
        <v>378</v>
      </c>
      <c r="D9244" t="s">
        <v>525</v>
      </c>
      <c r="E9244" t="s">
        <v>585</v>
      </c>
      <c r="F9244">
        <v>110</v>
      </c>
      <c r="G9244" t="s">
        <v>349</v>
      </c>
      <c r="H9244" t="s">
        <v>350</v>
      </c>
    </row>
    <row r="9245" spans="1:8" x14ac:dyDescent="0.25">
      <c r="A9245" t="s">
        <v>346</v>
      </c>
      <c r="B9245" t="s">
        <v>347</v>
      </c>
      <c r="C9245" t="s">
        <v>378</v>
      </c>
      <c r="D9245" t="s">
        <v>525</v>
      </c>
      <c r="E9245" t="s">
        <v>348</v>
      </c>
      <c r="F9245">
        <v>13</v>
      </c>
      <c r="G9245" t="s">
        <v>349</v>
      </c>
      <c r="H9245" t="s">
        <v>350</v>
      </c>
    </row>
    <row r="9246" spans="1:8" x14ac:dyDescent="0.25">
      <c r="A9246" t="s">
        <v>346</v>
      </c>
      <c r="B9246" t="s">
        <v>347</v>
      </c>
      <c r="C9246" t="s">
        <v>378</v>
      </c>
      <c r="D9246" t="s">
        <v>525</v>
      </c>
      <c r="E9246" t="s">
        <v>357</v>
      </c>
      <c r="F9246">
        <v>13</v>
      </c>
      <c r="G9246" t="s">
        <v>349</v>
      </c>
      <c r="H9246" t="s">
        <v>350</v>
      </c>
    </row>
    <row r="9247" spans="1:8" x14ac:dyDescent="0.25">
      <c r="A9247" t="s">
        <v>346</v>
      </c>
      <c r="B9247" t="s">
        <v>347</v>
      </c>
      <c r="C9247" t="s">
        <v>378</v>
      </c>
      <c r="D9247" t="s">
        <v>525</v>
      </c>
      <c r="E9247" t="s">
        <v>587</v>
      </c>
      <c r="F9247">
        <v>99</v>
      </c>
      <c r="G9247" t="s">
        <v>349</v>
      </c>
      <c r="H9247" t="s">
        <v>350</v>
      </c>
    </row>
    <row r="9248" spans="1:8" x14ac:dyDescent="0.25">
      <c r="A9248" t="s">
        <v>346</v>
      </c>
      <c r="B9248" t="s">
        <v>347</v>
      </c>
      <c r="C9248" t="s">
        <v>378</v>
      </c>
      <c r="D9248" t="s">
        <v>423</v>
      </c>
      <c r="E9248" t="s">
        <v>585</v>
      </c>
      <c r="F9248">
        <v>268</v>
      </c>
      <c r="G9248" t="s">
        <v>349</v>
      </c>
      <c r="H9248" t="s">
        <v>350</v>
      </c>
    </row>
    <row r="9249" spans="1:8" x14ac:dyDescent="0.25">
      <c r="A9249" t="s">
        <v>346</v>
      </c>
      <c r="B9249" t="s">
        <v>347</v>
      </c>
      <c r="C9249" t="s">
        <v>378</v>
      </c>
      <c r="D9249" t="s">
        <v>423</v>
      </c>
      <c r="E9249" t="s">
        <v>586</v>
      </c>
      <c r="F9249">
        <v>203</v>
      </c>
      <c r="G9249" t="s">
        <v>349</v>
      </c>
      <c r="H9249" t="s">
        <v>350</v>
      </c>
    </row>
    <row r="9250" spans="1:8" x14ac:dyDescent="0.25">
      <c r="A9250" t="s">
        <v>346</v>
      </c>
      <c r="B9250" t="s">
        <v>347</v>
      </c>
      <c r="C9250" t="s">
        <v>378</v>
      </c>
      <c r="D9250" t="s">
        <v>423</v>
      </c>
      <c r="E9250" t="s">
        <v>359</v>
      </c>
      <c r="F9250">
        <v>44</v>
      </c>
      <c r="G9250" t="s">
        <v>349</v>
      </c>
      <c r="H9250" t="s">
        <v>350</v>
      </c>
    </row>
    <row r="9251" spans="1:8" x14ac:dyDescent="0.25">
      <c r="A9251" t="s">
        <v>346</v>
      </c>
      <c r="B9251" t="s">
        <v>347</v>
      </c>
      <c r="C9251" t="s">
        <v>378</v>
      </c>
      <c r="D9251" t="s">
        <v>423</v>
      </c>
      <c r="E9251" t="s">
        <v>587</v>
      </c>
      <c r="F9251">
        <v>266</v>
      </c>
      <c r="G9251" t="s">
        <v>349</v>
      </c>
      <c r="H9251" t="s">
        <v>350</v>
      </c>
    </row>
    <row r="9252" spans="1:8" x14ac:dyDescent="0.25">
      <c r="A9252" t="s">
        <v>346</v>
      </c>
      <c r="B9252" t="s">
        <v>347</v>
      </c>
      <c r="C9252" t="s">
        <v>378</v>
      </c>
      <c r="D9252" t="s">
        <v>423</v>
      </c>
      <c r="E9252" t="s">
        <v>588</v>
      </c>
      <c r="F9252">
        <v>65</v>
      </c>
      <c r="G9252" t="s">
        <v>349</v>
      </c>
      <c r="H9252" t="s">
        <v>350</v>
      </c>
    </row>
    <row r="9253" spans="1:8" x14ac:dyDescent="0.25">
      <c r="A9253" t="s">
        <v>346</v>
      </c>
      <c r="B9253" t="s">
        <v>347</v>
      </c>
      <c r="C9253" t="s">
        <v>378</v>
      </c>
      <c r="D9253" t="s">
        <v>510</v>
      </c>
      <c r="E9253" t="s">
        <v>585</v>
      </c>
      <c r="F9253">
        <v>189</v>
      </c>
      <c r="G9253" t="s">
        <v>349</v>
      </c>
      <c r="H9253" t="s">
        <v>350</v>
      </c>
    </row>
    <row r="9254" spans="1:8" x14ac:dyDescent="0.25">
      <c r="A9254" t="s">
        <v>346</v>
      </c>
      <c r="B9254" t="s">
        <v>347</v>
      </c>
      <c r="C9254" t="s">
        <v>378</v>
      </c>
      <c r="D9254" t="s">
        <v>510</v>
      </c>
      <c r="E9254" t="s">
        <v>357</v>
      </c>
      <c r="F9254">
        <v>12</v>
      </c>
      <c r="G9254" t="s">
        <v>349</v>
      </c>
      <c r="H9254" t="s">
        <v>350</v>
      </c>
    </row>
    <row r="9255" spans="1:8" x14ac:dyDescent="0.25">
      <c r="A9255" t="s">
        <v>346</v>
      </c>
      <c r="B9255" t="s">
        <v>347</v>
      </c>
      <c r="C9255" t="s">
        <v>378</v>
      </c>
      <c r="D9255" t="s">
        <v>510</v>
      </c>
      <c r="E9255" t="s">
        <v>348</v>
      </c>
      <c r="F9255">
        <v>8</v>
      </c>
      <c r="G9255" t="s">
        <v>349</v>
      </c>
      <c r="H9255" t="s">
        <v>350</v>
      </c>
    </row>
    <row r="9256" spans="1:8" x14ac:dyDescent="0.25">
      <c r="A9256" t="s">
        <v>346</v>
      </c>
      <c r="B9256" t="s">
        <v>347</v>
      </c>
      <c r="C9256" t="s">
        <v>378</v>
      </c>
      <c r="D9256" t="s">
        <v>510</v>
      </c>
      <c r="E9256" t="s">
        <v>87</v>
      </c>
      <c r="F9256">
        <v>12</v>
      </c>
      <c r="G9256" t="s">
        <v>349</v>
      </c>
      <c r="H9256" t="s">
        <v>350</v>
      </c>
    </row>
    <row r="9257" spans="1:8" x14ac:dyDescent="0.25">
      <c r="A9257" t="s">
        <v>346</v>
      </c>
      <c r="B9257" t="s">
        <v>347</v>
      </c>
      <c r="C9257" t="s">
        <v>378</v>
      </c>
      <c r="D9257" t="s">
        <v>510</v>
      </c>
      <c r="E9257" t="s">
        <v>587</v>
      </c>
      <c r="F9257">
        <v>167</v>
      </c>
      <c r="G9257" t="s">
        <v>349</v>
      </c>
      <c r="H9257" t="s">
        <v>350</v>
      </c>
    </row>
    <row r="9258" spans="1:8" x14ac:dyDescent="0.25">
      <c r="A9258" t="s">
        <v>346</v>
      </c>
      <c r="B9258" t="s">
        <v>347</v>
      </c>
      <c r="C9258" t="s">
        <v>378</v>
      </c>
      <c r="D9258" t="s">
        <v>510</v>
      </c>
      <c r="E9258" t="s">
        <v>588</v>
      </c>
      <c r="F9258">
        <v>75</v>
      </c>
      <c r="G9258" t="s">
        <v>349</v>
      </c>
      <c r="H9258" t="s">
        <v>350</v>
      </c>
    </row>
    <row r="9259" spans="1:8" x14ac:dyDescent="0.25">
      <c r="A9259" t="s">
        <v>346</v>
      </c>
      <c r="B9259" t="s">
        <v>347</v>
      </c>
      <c r="C9259" t="s">
        <v>378</v>
      </c>
      <c r="D9259" t="s">
        <v>510</v>
      </c>
      <c r="E9259" t="s">
        <v>359</v>
      </c>
      <c r="F9259">
        <v>21</v>
      </c>
      <c r="G9259" t="s">
        <v>349</v>
      </c>
      <c r="H9259" t="s">
        <v>350</v>
      </c>
    </row>
    <row r="9260" spans="1:8" x14ac:dyDescent="0.25">
      <c r="A9260" t="s">
        <v>346</v>
      </c>
      <c r="B9260" t="s">
        <v>347</v>
      </c>
      <c r="C9260" t="s">
        <v>378</v>
      </c>
      <c r="D9260" t="s">
        <v>510</v>
      </c>
      <c r="E9260" t="s">
        <v>586</v>
      </c>
      <c r="F9260">
        <v>122</v>
      </c>
      <c r="G9260" t="s">
        <v>349</v>
      </c>
      <c r="H9260" t="s">
        <v>350</v>
      </c>
    </row>
    <row r="9261" spans="1:8" x14ac:dyDescent="0.25">
      <c r="A9261" t="s">
        <v>346</v>
      </c>
      <c r="B9261" t="s">
        <v>347</v>
      </c>
      <c r="C9261" t="s">
        <v>378</v>
      </c>
      <c r="D9261" t="s">
        <v>510</v>
      </c>
      <c r="E9261" t="s">
        <v>355</v>
      </c>
      <c r="F9261">
        <v>12</v>
      </c>
      <c r="G9261" t="s">
        <v>349</v>
      </c>
      <c r="H9261" t="s">
        <v>350</v>
      </c>
    </row>
    <row r="9262" spans="1:8" x14ac:dyDescent="0.25">
      <c r="A9262" t="s">
        <v>346</v>
      </c>
      <c r="B9262" t="s">
        <v>347</v>
      </c>
      <c r="C9262" t="s">
        <v>378</v>
      </c>
      <c r="D9262" t="s">
        <v>506</v>
      </c>
      <c r="E9262" t="s">
        <v>588</v>
      </c>
      <c r="F9262">
        <v>16</v>
      </c>
      <c r="G9262" t="s">
        <v>349</v>
      </c>
      <c r="H9262" t="s">
        <v>350</v>
      </c>
    </row>
    <row r="9263" spans="1:8" x14ac:dyDescent="0.25">
      <c r="A9263" t="s">
        <v>346</v>
      </c>
      <c r="B9263" t="s">
        <v>347</v>
      </c>
      <c r="C9263" t="s">
        <v>378</v>
      </c>
      <c r="D9263" t="s">
        <v>506</v>
      </c>
      <c r="E9263" t="s">
        <v>587</v>
      </c>
      <c r="F9263">
        <v>38</v>
      </c>
      <c r="G9263" t="s">
        <v>349</v>
      </c>
      <c r="H9263" t="s">
        <v>350</v>
      </c>
    </row>
    <row r="9264" spans="1:8" x14ac:dyDescent="0.25">
      <c r="A9264" t="s">
        <v>346</v>
      </c>
      <c r="B9264" t="s">
        <v>347</v>
      </c>
      <c r="C9264" t="s">
        <v>378</v>
      </c>
      <c r="D9264" t="s">
        <v>506</v>
      </c>
      <c r="E9264" t="s">
        <v>348</v>
      </c>
      <c r="F9264">
        <v>23</v>
      </c>
      <c r="G9264" t="s">
        <v>349</v>
      </c>
      <c r="H9264" t="s">
        <v>350</v>
      </c>
    </row>
    <row r="9265" spans="1:8" x14ac:dyDescent="0.25">
      <c r="A9265" t="s">
        <v>346</v>
      </c>
      <c r="B9265" t="s">
        <v>347</v>
      </c>
      <c r="C9265" t="s">
        <v>378</v>
      </c>
      <c r="D9265" t="s">
        <v>506</v>
      </c>
      <c r="E9265" t="s">
        <v>585</v>
      </c>
      <c r="F9265">
        <v>43</v>
      </c>
      <c r="G9265" t="s">
        <v>349</v>
      </c>
      <c r="H9265" t="s">
        <v>350</v>
      </c>
    </row>
    <row r="9266" spans="1:8" x14ac:dyDescent="0.25">
      <c r="A9266" t="s">
        <v>346</v>
      </c>
      <c r="B9266" t="s">
        <v>347</v>
      </c>
      <c r="C9266" t="s">
        <v>378</v>
      </c>
      <c r="D9266" t="s">
        <v>506</v>
      </c>
      <c r="E9266" t="s">
        <v>359</v>
      </c>
      <c r="F9266">
        <v>18</v>
      </c>
      <c r="G9266" t="s">
        <v>349</v>
      </c>
      <c r="H9266" t="s">
        <v>350</v>
      </c>
    </row>
    <row r="9267" spans="1:8" x14ac:dyDescent="0.25">
      <c r="A9267" t="s">
        <v>346</v>
      </c>
      <c r="B9267" t="s">
        <v>347</v>
      </c>
      <c r="C9267" t="s">
        <v>378</v>
      </c>
      <c r="D9267" t="s">
        <v>506</v>
      </c>
      <c r="E9267" t="s">
        <v>355</v>
      </c>
      <c r="F9267">
        <v>23</v>
      </c>
      <c r="G9267" t="s">
        <v>349</v>
      </c>
      <c r="H9267" t="s">
        <v>350</v>
      </c>
    </row>
    <row r="9268" spans="1:8" x14ac:dyDescent="0.25">
      <c r="A9268" t="s">
        <v>346</v>
      </c>
      <c r="B9268" t="s">
        <v>347</v>
      </c>
      <c r="C9268" t="s">
        <v>378</v>
      </c>
      <c r="D9268" t="s">
        <v>506</v>
      </c>
      <c r="E9268" t="s">
        <v>586</v>
      </c>
      <c r="F9268">
        <v>35</v>
      </c>
      <c r="G9268" t="s">
        <v>349</v>
      </c>
      <c r="H9268" t="s">
        <v>350</v>
      </c>
    </row>
    <row r="9269" spans="1:8" x14ac:dyDescent="0.25">
      <c r="A9269" t="s">
        <v>346</v>
      </c>
      <c r="B9269" t="s">
        <v>347</v>
      </c>
      <c r="C9269" t="s">
        <v>378</v>
      </c>
      <c r="D9269" t="s">
        <v>428</v>
      </c>
      <c r="E9269" t="s">
        <v>588</v>
      </c>
      <c r="F9269">
        <v>11</v>
      </c>
      <c r="G9269" t="s">
        <v>349</v>
      </c>
      <c r="H9269" t="s">
        <v>350</v>
      </c>
    </row>
    <row r="9270" spans="1:8" x14ac:dyDescent="0.25">
      <c r="A9270" t="s">
        <v>346</v>
      </c>
      <c r="B9270" t="s">
        <v>347</v>
      </c>
      <c r="C9270" t="s">
        <v>378</v>
      </c>
      <c r="D9270" t="s">
        <v>428</v>
      </c>
      <c r="E9270" t="s">
        <v>355</v>
      </c>
      <c r="F9270">
        <v>31</v>
      </c>
      <c r="G9270" t="s">
        <v>349</v>
      </c>
      <c r="H9270" t="s">
        <v>350</v>
      </c>
    </row>
    <row r="9271" spans="1:8" x14ac:dyDescent="0.25">
      <c r="A9271" t="s">
        <v>346</v>
      </c>
      <c r="B9271" t="s">
        <v>347</v>
      </c>
      <c r="C9271" t="s">
        <v>378</v>
      </c>
      <c r="D9271" t="s">
        <v>428</v>
      </c>
      <c r="E9271" t="s">
        <v>357</v>
      </c>
      <c r="F9271">
        <v>31</v>
      </c>
      <c r="G9271" t="s">
        <v>349</v>
      </c>
      <c r="H9271" t="s">
        <v>350</v>
      </c>
    </row>
    <row r="9272" spans="1:8" x14ac:dyDescent="0.25">
      <c r="A9272" t="s">
        <v>346</v>
      </c>
      <c r="B9272" t="s">
        <v>347</v>
      </c>
      <c r="C9272" t="s">
        <v>378</v>
      </c>
      <c r="D9272" t="s">
        <v>428</v>
      </c>
      <c r="E9272" t="s">
        <v>587</v>
      </c>
      <c r="F9272">
        <v>148</v>
      </c>
      <c r="G9272" t="s">
        <v>349</v>
      </c>
      <c r="H9272" t="s">
        <v>350</v>
      </c>
    </row>
    <row r="9273" spans="1:8" x14ac:dyDescent="0.25">
      <c r="A9273" t="s">
        <v>346</v>
      </c>
      <c r="B9273" t="s">
        <v>347</v>
      </c>
      <c r="C9273" t="s">
        <v>378</v>
      </c>
      <c r="D9273" t="s">
        <v>428</v>
      </c>
      <c r="E9273" t="s">
        <v>586</v>
      </c>
      <c r="F9273">
        <v>148</v>
      </c>
      <c r="G9273" t="s">
        <v>349</v>
      </c>
      <c r="H9273" t="s">
        <v>350</v>
      </c>
    </row>
    <row r="9274" spans="1:8" x14ac:dyDescent="0.25">
      <c r="A9274" t="s">
        <v>346</v>
      </c>
      <c r="B9274" t="s">
        <v>347</v>
      </c>
      <c r="C9274" t="s">
        <v>378</v>
      </c>
      <c r="D9274" t="s">
        <v>428</v>
      </c>
      <c r="E9274" t="s">
        <v>359</v>
      </c>
      <c r="F9274">
        <v>141</v>
      </c>
      <c r="G9274" t="s">
        <v>349</v>
      </c>
      <c r="H9274" t="s">
        <v>350</v>
      </c>
    </row>
    <row r="9275" spans="1:8" x14ac:dyDescent="0.25">
      <c r="A9275" t="s">
        <v>346</v>
      </c>
      <c r="B9275" t="s">
        <v>347</v>
      </c>
      <c r="C9275" t="s">
        <v>378</v>
      </c>
      <c r="D9275" t="s">
        <v>428</v>
      </c>
      <c r="E9275" t="s">
        <v>585</v>
      </c>
      <c r="F9275">
        <v>148</v>
      </c>
      <c r="G9275" t="s">
        <v>349</v>
      </c>
      <c r="H9275" t="s">
        <v>350</v>
      </c>
    </row>
    <row r="9276" spans="1:8" x14ac:dyDescent="0.25">
      <c r="A9276" t="s">
        <v>346</v>
      </c>
      <c r="B9276" t="s">
        <v>347</v>
      </c>
      <c r="C9276" t="s">
        <v>378</v>
      </c>
      <c r="D9276" t="s">
        <v>428</v>
      </c>
      <c r="E9276" t="s">
        <v>348</v>
      </c>
      <c r="F9276">
        <v>31</v>
      </c>
      <c r="G9276" t="s">
        <v>349</v>
      </c>
      <c r="H9276" t="s">
        <v>350</v>
      </c>
    </row>
    <row r="9277" spans="1:8" x14ac:dyDescent="0.25">
      <c r="A9277" t="s">
        <v>346</v>
      </c>
      <c r="B9277" t="s">
        <v>347</v>
      </c>
      <c r="C9277" t="s">
        <v>378</v>
      </c>
      <c r="D9277" t="s">
        <v>424</v>
      </c>
      <c r="E9277" t="s">
        <v>588</v>
      </c>
      <c r="F9277">
        <v>7</v>
      </c>
      <c r="G9277" t="s">
        <v>349</v>
      </c>
      <c r="H9277" t="s">
        <v>350</v>
      </c>
    </row>
    <row r="9278" spans="1:8" x14ac:dyDescent="0.25">
      <c r="A9278" t="s">
        <v>346</v>
      </c>
      <c r="B9278" t="s">
        <v>347</v>
      </c>
      <c r="C9278" t="s">
        <v>378</v>
      </c>
      <c r="D9278" t="s">
        <v>424</v>
      </c>
      <c r="E9278" t="s">
        <v>587</v>
      </c>
      <c r="F9278">
        <v>20</v>
      </c>
      <c r="G9278" t="s">
        <v>349</v>
      </c>
      <c r="H9278" t="s">
        <v>350</v>
      </c>
    </row>
    <row r="9279" spans="1:8" x14ac:dyDescent="0.25">
      <c r="A9279" t="s">
        <v>346</v>
      </c>
      <c r="B9279" t="s">
        <v>347</v>
      </c>
      <c r="C9279" t="s">
        <v>378</v>
      </c>
      <c r="D9279" t="s">
        <v>424</v>
      </c>
      <c r="E9279" t="s">
        <v>357</v>
      </c>
      <c r="F9279">
        <v>15</v>
      </c>
      <c r="G9279" t="s">
        <v>349</v>
      </c>
      <c r="H9279" t="s">
        <v>350</v>
      </c>
    </row>
    <row r="9280" spans="1:8" x14ac:dyDescent="0.25">
      <c r="A9280" t="s">
        <v>346</v>
      </c>
      <c r="B9280" t="s">
        <v>347</v>
      </c>
      <c r="C9280" t="s">
        <v>378</v>
      </c>
      <c r="D9280" t="s">
        <v>424</v>
      </c>
      <c r="E9280" t="s">
        <v>585</v>
      </c>
      <c r="F9280">
        <v>20</v>
      </c>
      <c r="G9280" t="s">
        <v>349</v>
      </c>
      <c r="H9280" t="s">
        <v>350</v>
      </c>
    </row>
    <row r="9281" spans="1:8" x14ac:dyDescent="0.25">
      <c r="A9281" t="s">
        <v>346</v>
      </c>
      <c r="B9281" t="s">
        <v>347</v>
      </c>
      <c r="C9281" t="s">
        <v>378</v>
      </c>
      <c r="D9281" t="s">
        <v>424</v>
      </c>
      <c r="E9281" t="s">
        <v>586</v>
      </c>
      <c r="F9281">
        <v>20</v>
      </c>
      <c r="G9281" t="s">
        <v>349</v>
      </c>
      <c r="H9281" t="s">
        <v>350</v>
      </c>
    </row>
    <row r="9282" spans="1:8" x14ac:dyDescent="0.25">
      <c r="A9282" t="s">
        <v>346</v>
      </c>
      <c r="B9282" t="s">
        <v>347</v>
      </c>
      <c r="C9282" t="s">
        <v>378</v>
      </c>
      <c r="D9282" t="s">
        <v>424</v>
      </c>
      <c r="E9282" t="s">
        <v>359</v>
      </c>
      <c r="F9282">
        <v>20</v>
      </c>
      <c r="G9282" t="s">
        <v>349</v>
      </c>
      <c r="H9282" t="s">
        <v>350</v>
      </c>
    </row>
    <row r="9283" spans="1:8" x14ac:dyDescent="0.25">
      <c r="A9283" t="s">
        <v>346</v>
      </c>
      <c r="B9283" t="s">
        <v>347</v>
      </c>
      <c r="C9283" t="s">
        <v>378</v>
      </c>
      <c r="D9283" t="s">
        <v>424</v>
      </c>
      <c r="E9283" t="s">
        <v>355</v>
      </c>
      <c r="F9283">
        <v>15</v>
      </c>
      <c r="G9283" t="s">
        <v>349</v>
      </c>
      <c r="H9283" t="s">
        <v>350</v>
      </c>
    </row>
    <row r="9284" spans="1:8" x14ac:dyDescent="0.25">
      <c r="A9284" t="s">
        <v>346</v>
      </c>
      <c r="B9284" t="s">
        <v>347</v>
      </c>
      <c r="C9284" t="s">
        <v>378</v>
      </c>
      <c r="D9284" t="s">
        <v>424</v>
      </c>
      <c r="E9284" t="s">
        <v>348</v>
      </c>
      <c r="F9284">
        <v>15</v>
      </c>
      <c r="G9284" t="s">
        <v>349</v>
      </c>
      <c r="H9284" t="s">
        <v>350</v>
      </c>
    </row>
    <row r="9285" spans="1:8" x14ac:dyDescent="0.25">
      <c r="A9285" t="s">
        <v>346</v>
      </c>
      <c r="B9285" t="s">
        <v>347</v>
      </c>
      <c r="C9285" t="s">
        <v>378</v>
      </c>
      <c r="D9285" t="s">
        <v>429</v>
      </c>
      <c r="E9285" t="s">
        <v>359</v>
      </c>
      <c r="F9285">
        <v>27</v>
      </c>
      <c r="G9285" t="s">
        <v>349</v>
      </c>
      <c r="H9285" t="s">
        <v>350</v>
      </c>
    </row>
    <row r="9286" spans="1:8" x14ac:dyDescent="0.25">
      <c r="A9286" t="s">
        <v>346</v>
      </c>
      <c r="B9286" t="s">
        <v>347</v>
      </c>
      <c r="C9286" t="s">
        <v>378</v>
      </c>
      <c r="D9286" t="s">
        <v>429</v>
      </c>
      <c r="E9286" t="s">
        <v>355</v>
      </c>
      <c r="F9286">
        <v>25</v>
      </c>
      <c r="G9286" t="s">
        <v>349</v>
      </c>
      <c r="H9286" t="s">
        <v>350</v>
      </c>
    </row>
    <row r="9287" spans="1:8" x14ac:dyDescent="0.25">
      <c r="A9287" t="s">
        <v>346</v>
      </c>
      <c r="B9287" t="s">
        <v>347</v>
      </c>
      <c r="C9287" t="s">
        <v>378</v>
      </c>
      <c r="D9287" t="s">
        <v>429</v>
      </c>
      <c r="E9287" t="s">
        <v>357</v>
      </c>
      <c r="F9287">
        <v>26</v>
      </c>
      <c r="G9287" t="s">
        <v>349</v>
      </c>
      <c r="H9287" t="s">
        <v>350</v>
      </c>
    </row>
    <row r="9288" spans="1:8" x14ac:dyDescent="0.25">
      <c r="A9288" t="s">
        <v>346</v>
      </c>
      <c r="B9288" t="s">
        <v>347</v>
      </c>
      <c r="C9288" t="s">
        <v>378</v>
      </c>
      <c r="D9288" t="s">
        <v>429</v>
      </c>
      <c r="E9288" t="s">
        <v>588</v>
      </c>
      <c r="F9288">
        <v>195</v>
      </c>
      <c r="G9288" t="s">
        <v>349</v>
      </c>
      <c r="H9288" t="s">
        <v>350</v>
      </c>
    </row>
    <row r="9289" spans="1:8" x14ac:dyDescent="0.25">
      <c r="A9289" t="s">
        <v>346</v>
      </c>
      <c r="B9289" t="s">
        <v>347</v>
      </c>
      <c r="C9289" t="s">
        <v>378</v>
      </c>
      <c r="D9289" t="s">
        <v>429</v>
      </c>
      <c r="E9289" t="s">
        <v>587</v>
      </c>
      <c r="F9289">
        <v>233</v>
      </c>
      <c r="G9289" t="s">
        <v>349</v>
      </c>
      <c r="H9289" t="s">
        <v>350</v>
      </c>
    </row>
    <row r="9290" spans="1:8" x14ac:dyDescent="0.25">
      <c r="A9290" t="s">
        <v>346</v>
      </c>
      <c r="B9290" t="s">
        <v>347</v>
      </c>
      <c r="C9290" t="s">
        <v>378</v>
      </c>
      <c r="D9290" t="s">
        <v>429</v>
      </c>
      <c r="E9290" t="s">
        <v>586</v>
      </c>
      <c r="F9290">
        <v>39</v>
      </c>
      <c r="G9290" t="s">
        <v>349</v>
      </c>
      <c r="H9290" t="s">
        <v>350</v>
      </c>
    </row>
    <row r="9291" spans="1:8" x14ac:dyDescent="0.25">
      <c r="A9291" t="s">
        <v>346</v>
      </c>
      <c r="B9291" t="s">
        <v>347</v>
      </c>
      <c r="C9291" t="s">
        <v>378</v>
      </c>
      <c r="D9291" t="s">
        <v>429</v>
      </c>
      <c r="E9291" t="s">
        <v>585</v>
      </c>
      <c r="F9291">
        <v>234</v>
      </c>
      <c r="G9291" t="s">
        <v>349</v>
      </c>
      <c r="H9291" t="s">
        <v>350</v>
      </c>
    </row>
    <row r="9292" spans="1:8" x14ac:dyDescent="0.25">
      <c r="A9292" t="s">
        <v>346</v>
      </c>
      <c r="B9292" t="s">
        <v>347</v>
      </c>
      <c r="C9292" t="s">
        <v>378</v>
      </c>
      <c r="D9292" t="s">
        <v>429</v>
      </c>
      <c r="E9292" t="s">
        <v>348</v>
      </c>
      <c r="F9292">
        <v>26</v>
      </c>
      <c r="G9292" t="s">
        <v>349</v>
      </c>
      <c r="H9292" t="s">
        <v>350</v>
      </c>
    </row>
    <row r="9293" spans="1:8" x14ac:dyDescent="0.25">
      <c r="A9293" t="s">
        <v>346</v>
      </c>
      <c r="B9293" t="s">
        <v>347</v>
      </c>
      <c r="C9293" t="s">
        <v>378</v>
      </c>
      <c r="D9293" t="s">
        <v>430</v>
      </c>
      <c r="E9293" t="s">
        <v>586</v>
      </c>
      <c r="F9293">
        <v>29</v>
      </c>
      <c r="G9293" t="s">
        <v>349</v>
      </c>
      <c r="H9293" t="s">
        <v>350</v>
      </c>
    </row>
    <row r="9294" spans="1:8" x14ac:dyDescent="0.25">
      <c r="A9294" t="s">
        <v>346</v>
      </c>
      <c r="B9294" t="s">
        <v>347</v>
      </c>
      <c r="C9294" t="s">
        <v>378</v>
      </c>
      <c r="D9294" t="s">
        <v>430</v>
      </c>
      <c r="E9294" t="s">
        <v>588</v>
      </c>
      <c r="F9294">
        <v>5</v>
      </c>
      <c r="G9294" t="s">
        <v>349</v>
      </c>
      <c r="H9294" t="s">
        <v>350</v>
      </c>
    </row>
    <row r="9295" spans="1:8" x14ac:dyDescent="0.25">
      <c r="A9295" t="s">
        <v>346</v>
      </c>
      <c r="B9295" t="s">
        <v>347</v>
      </c>
      <c r="C9295" t="s">
        <v>378</v>
      </c>
      <c r="D9295" t="s">
        <v>430</v>
      </c>
      <c r="E9295" t="s">
        <v>585</v>
      </c>
      <c r="F9295">
        <v>34</v>
      </c>
      <c r="G9295" t="s">
        <v>349</v>
      </c>
      <c r="H9295" t="s">
        <v>350</v>
      </c>
    </row>
    <row r="9296" spans="1:8" x14ac:dyDescent="0.25">
      <c r="A9296" t="s">
        <v>346</v>
      </c>
      <c r="B9296" t="s">
        <v>347</v>
      </c>
      <c r="C9296" t="s">
        <v>378</v>
      </c>
      <c r="D9296" t="s">
        <v>430</v>
      </c>
      <c r="E9296" t="s">
        <v>587</v>
      </c>
      <c r="F9296">
        <v>34</v>
      </c>
      <c r="G9296" t="s">
        <v>349</v>
      </c>
      <c r="H9296" t="s">
        <v>350</v>
      </c>
    </row>
    <row r="9297" spans="1:8" x14ac:dyDescent="0.25">
      <c r="A9297" t="s">
        <v>346</v>
      </c>
      <c r="B9297" t="s">
        <v>347</v>
      </c>
      <c r="C9297" t="s">
        <v>378</v>
      </c>
      <c r="D9297" t="s">
        <v>431</v>
      </c>
      <c r="E9297" t="s">
        <v>348</v>
      </c>
      <c r="F9297">
        <v>31</v>
      </c>
      <c r="G9297" t="s">
        <v>349</v>
      </c>
      <c r="H9297" t="s">
        <v>350</v>
      </c>
    </row>
    <row r="9298" spans="1:8" x14ac:dyDescent="0.25">
      <c r="A9298" t="s">
        <v>346</v>
      </c>
      <c r="B9298" t="s">
        <v>347</v>
      </c>
      <c r="C9298" t="s">
        <v>378</v>
      </c>
      <c r="D9298" t="s">
        <v>431</v>
      </c>
      <c r="E9298" t="s">
        <v>585</v>
      </c>
      <c r="F9298">
        <v>163</v>
      </c>
      <c r="G9298" t="s">
        <v>349</v>
      </c>
      <c r="H9298" t="s">
        <v>350</v>
      </c>
    </row>
    <row r="9299" spans="1:8" x14ac:dyDescent="0.25">
      <c r="A9299" t="s">
        <v>346</v>
      </c>
      <c r="B9299" t="s">
        <v>347</v>
      </c>
      <c r="C9299" t="s">
        <v>378</v>
      </c>
      <c r="D9299" t="s">
        <v>431</v>
      </c>
      <c r="E9299" t="s">
        <v>586</v>
      </c>
      <c r="F9299">
        <v>163</v>
      </c>
      <c r="G9299" t="s">
        <v>349</v>
      </c>
      <c r="H9299" t="s">
        <v>350</v>
      </c>
    </row>
    <row r="9300" spans="1:8" x14ac:dyDescent="0.25">
      <c r="A9300" t="s">
        <v>346</v>
      </c>
      <c r="B9300" t="s">
        <v>347</v>
      </c>
      <c r="C9300" t="s">
        <v>378</v>
      </c>
      <c r="D9300" t="s">
        <v>431</v>
      </c>
      <c r="E9300" t="s">
        <v>359</v>
      </c>
      <c r="F9300">
        <v>64</v>
      </c>
      <c r="G9300" t="s">
        <v>349</v>
      </c>
      <c r="H9300" t="s">
        <v>350</v>
      </c>
    </row>
    <row r="9301" spans="1:8" x14ac:dyDescent="0.25">
      <c r="A9301" t="s">
        <v>346</v>
      </c>
      <c r="B9301" t="s">
        <v>347</v>
      </c>
      <c r="C9301" t="s">
        <v>378</v>
      </c>
      <c r="D9301" t="s">
        <v>431</v>
      </c>
      <c r="E9301" t="s">
        <v>355</v>
      </c>
      <c r="F9301">
        <v>31</v>
      </c>
      <c r="G9301" t="s">
        <v>349</v>
      </c>
      <c r="H9301" t="s">
        <v>350</v>
      </c>
    </row>
    <row r="9302" spans="1:8" x14ac:dyDescent="0.25">
      <c r="A9302" t="s">
        <v>346</v>
      </c>
      <c r="B9302" t="s">
        <v>347</v>
      </c>
      <c r="C9302" t="s">
        <v>378</v>
      </c>
      <c r="D9302" t="s">
        <v>431</v>
      </c>
      <c r="E9302" t="s">
        <v>367</v>
      </c>
      <c r="F9302">
        <v>27</v>
      </c>
      <c r="G9302" t="s">
        <v>349</v>
      </c>
      <c r="H9302" t="s">
        <v>350</v>
      </c>
    </row>
    <row r="9303" spans="1:8" x14ac:dyDescent="0.25">
      <c r="A9303" t="s">
        <v>346</v>
      </c>
      <c r="B9303" t="s">
        <v>347</v>
      </c>
      <c r="C9303" t="s">
        <v>378</v>
      </c>
      <c r="D9303" t="s">
        <v>431</v>
      </c>
      <c r="E9303" t="s">
        <v>357</v>
      </c>
      <c r="F9303">
        <v>31</v>
      </c>
      <c r="G9303" t="s">
        <v>349</v>
      </c>
      <c r="H9303" t="s">
        <v>350</v>
      </c>
    </row>
    <row r="9304" spans="1:8" x14ac:dyDescent="0.25">
      <c r="A9304" t="s">
        <v>346</v>
      </c>
      <c r="B9304" t="s">
        <v>347</v>
      </c>
      <c r="C9304" t="s">
        <v>378</v>
      </c>
      <c r="D9304" t="s">
        <v>431</v>
      </c>
      <c r="E9304" t="s">
        <v>87</v>
      </c>
      <c r="F9304">
        <v>42</v>
      </c>
      <c r="G9304" t="s">
        <v>349</v>
      </c>
      <c r="H9304" t="s">
        <v>350</v>
      </c>
    </row>
    <row r="9305" spans="1:8" x14ac:dyDescent="0.25">
      <c r="A9305" t="s">
        <v>346</v>
      </c>
      <c r="B9305" t="s">
        <v>347</v>
      </c>
      <c r="C9305" t="s">
        <v>378</v>
      </c>
      <c r="D9305" t="s">
        <v>431</v>
      </c>
      <c r="E9305" t="s">
        <v>588</v>
      </c>
      <c r="F9305">
        <v>28</v>
      </c>
      <c r="G9305" t="s">
        <v>349</v>
      </c>
      <c r="H9305" t="s">
        <v>350</v>
      </c>
    </row>
    <row r="9306" spans="1:8" x14ac:dyDescent="0.25">
      <c r="A9306" t="s">
        <v>346</v>
      </c>
      <c r="B9306" t="s">
        <v>347</v>
      </c>
      <c r="C9306" t="s">
        <v>378</v>
      </c>
      <c r="D9306" t="s">
        <v>431</v>
      </c>
      <c r="E9306" t="s">
        <v>587</v>
      </c>
      <c r="F9306">
        <v>163</v>
      </c>
      <c r="G9306" t="s">
        <v>349</v>
      </c>
      <c r="H9306" t="s">
        <v>350</v>
      </c>
    </row>
    <row r="9307" spans="1:8" x14ac:dyDescent="0.25">
      <c r="A9307" t="s">
        <v>346</v>
      </c>
      <c r="B9307" t="s">
        <v>347</v>
      </c>
      <c r="C9307" t="s">
        <v>378</v>
      </c>
      <c r="D9307" t="s">
        <v>432</v>
      </c>
      <c r="E9307" t="s">
        <v>585</v>
      </c>
      <c r="F9307">
        <v>30</v>
      </c>
      <c r="G9307" t="s">
        <v>349</v>
      </c>
      <c r="H9307" t="s">
        <v>350</v>
      </c>
    </row>
    <row r="9308" spans="1:8" x14ac:dyDescent="0.25">
      <c r="A9308" t="s">
        <v>346</v>
      </c>
      <c r="B9308" t="s">
        <v>347</v>
      </c>
      <c r="C9308" t="s">
        <v>378</v>
      </c>
      <c r="D9308" t="s">
        <v>432</v>
      </c>
      <c r="E9308" t="s">
        <v>587</v>
      </c>
      <c r="F9308">
        <v>30</v>
      </c>
      <c r="G9308" t="s">
        <v>349</v>
      </c>
      <c r="H9308" t="s">
        <v>350</v>
      </c>
    </row>
    <row r="9309" spans="1:8" x14ac:dyDescent="0.25">
      <c r="A9309" t="s">
        <v>346</v>
      </c>
      <c r="B9309" t="s">
        <v>347</v>
      </c>
      <c r="C9309" t="s">
        <v>378</v>
      </c>
      <c r="D9309" t="s">
        <v>432</v>
      </c>
      <c r="E9309" t="s">
        <v>586</v>
      </c>
      <c r="F9309">
        <v>30</v>
      </c>
      <c r="G9309" t="s">
        <v>349</v>
      </c>
      <c r="H9309" t="s">
        <v>350</v>
      </c>
    </row>
    <row r="9310" spans="1:8" x14ac:dyDescent="0.25">
      <c r="A9310" t="s">
        <v>346</v>
      </c>
      <c r="B9310" t="s">
        <v>347</v>
      </c>
      <c r="C9310" t="s">
        <v>378</v>
      </c>
      <c r="D9310" t="s">
        <v>433</v>
      </c>
      <c r="E9310" t="s">
        <v>587</v>
      </c>
      <c r="F9310">
        <v>157</v>
      </c>
      <c r="G9310" t="s">
        <v>349</v>
      </c>
      <c r="H9310" t="s">
        <v>350</v>
      </c>
    </row>
    <row r="9311" spans="1:8" x14ac:dyDescent="0.25">
      <c r="A9311" t="s">
        <v>346</v>
      </c>
      <c r="B9311" t="s">
        <v>347</v>
      </c>
      <c r="C9311" t="s">
        <v>378</v>
      </c>
      <c r="D9311" t="s">
        <v>433</v>
      </c>
      <c r="E9311" t="s">
        <v>585</v>
      </c>
      <c r="F9311">
        <v>157</v>
      </c>
      <c r="G9311" t="s">
        <v>349</v>
      </c>
      <c r="H9311" t="s">
        <v>350</v>
      </c>
    </row>
    <row r="9312" spans="1:8" x14ac:dyDescent="0.25">
      <c r="A9312" t="s">
        <v>346</v>
      </c>
      <c r="B9312" t="s">
        <v>347</v>
      </c>
      <c r="C9312" t="s">
        <v>378</v>
      </c>
      <c r="D9312" t="s">
        <v>433</v>
      </c>
      <c r="E9312" t="s">
        <v>586</v>
      </c>
      <c r="F9312">
        <v>157</v>
      </c>
      <c r="G9312" t="s">
        <v>349</v>
      </c>
      <c r="H9312" t="s">
        <v>350</v>
      </c>
    </row>
    <row r="9313" spans="1:8" x14ac:dyDescent="0.25">
      <c r="A9313" t="s">
        <v>346</v>
      </c>
      <c r="B9313" t="s">
        <v>347</v>
      </c>
      <c r="C9313" t="s">
        <v>378</v>
      </c>
      <c r="D9313" t="s">
        <v>433</v>
      </c>
      <c r="E9313" t="s">
        <v>359</v>
      </c>
      <c r="F9313">
        <v>78</v>
      </c>
      <c r="G9313" t="s">
        <v>349</v>
      </c>
      <c r="H9313" t="s">
        <v>350</v>
      </c>
    </row>
    <row r="9314" spans="1:8" x14ac:dyDescent="0.25">
      <c r="A9314" t="s">
        <v>346</v>
      </c>
      <c r="B9314" t="s">
        <v>347</v>
      </c>
      <c r="C9314" t="s">
        <v>378</v>
      </c>
      <c r="D9314" t="s">
        <v>434</v>
      </c>
      <c r="E9314" t="s">
        <v>587</v>
      </c>
      <c r="F9314">
        <v>480</v>
      </c>
      <c r="G9314" t="s">
        <v>349</v>
      </c>
      <c r="H9314" t="s">
        <v>350</v>
      </c>
    </row>
    <row r="9315" spans="1:8" x14ac:dyDescent="0.25">
      <c r="A9315" t="s">
        <v>346</v>
      </c>
      <c r="B9315" t="s">
        <v>347</v>
      </c>
      <c r="C9315" t="s">
        <v>378</v>
      </c>
      <c r="D9315" t="s">
        <v>434</v>
      </c>
      <c r="E9315" t="s">
        <v>586</v>
      </c>
      <c r="F9315">
        <v>490</v>
      </c>
      <c r="G9315" t="s">
        <v>349</v>
      </c>
      <c r="H9315" t="s">
        <v>350</v>
      </c>
    </row>
    <row r="9316" spans="1:8" x14ac:dyDescent="0.25">
      <c r="A9316" t="s">
        <v>346</v>
      </c>
      <c r="B9316" t="s">
        <v>347</v>
      </c>
      <c r="C9316" t="s">
        <v>378</v>
      </c>
      <c r="D9316" t="s">
        <v>434</v>
      </c>
      <c r="E9316" t="s">
        <v>359</v>
      </c>
      <c r="F9316">
        <v>27</v>
      </c>
      <c r="G9316" t="s">
        <v>349</v>
      </c>
      <c r="H9316" t="s">
        <v>350</v>
      </c>
    </row>
    <row r="9317" spans="1:8" x14ac:dyDescent="0.25">
      <c r="A9317" t="s">
        <v>346</v>
      </c>
      <c r="B9317" t="s">
        <v>347</v>
      </c>
      <c r="C9317" t="s">
        <v>378</v>
      </c>
      <c r="D9317" t="s">
        <v>434</v>
      </c>
      <c r="E9317" t="s">
        <v>585</v>
      </c>
      <c r="F9317">
        <v>490</v>
      </c>
      <c r="G9317" t="s">
        <v>349</v>
      </c>
      <c r="H9317" t="s">
        <v>350</v>
      </c>
    </row>
    <row r="9318" spans="1:8" x14ac:dyDescent="0.25">
      <c r="A9318" t="s">
        <v>346</v>
      </c>
      <c r="B9318" t="s">
        <v>347</v>
      </c>
      <c r="C9318" t="s">
        <v>378</v>
      </c>
      <c r="D9318" t="s">
        <v>435</v>
      </c>
      <c r="E9318" t="s">
        <v>586</v>
      </c>
      <c r="F9318">
        <v>57</v>
      </c>
      <c r="G9318" t="s">
        <v>349</v>
      </c>
      <c r="H9318" t="s">
        <v>350</v>
      </c>
    </row>
    <row r="9319" spans="1:8" x14ac:dyDescent="0.25">
      <c r="A9319" t="s">
        <v>346</v>
      </c>
      <c r="B9319" t="s">
        <v>347</v>
      </c>
      <c r="C9319" t="s">
        <v>378</v>
      </c>
      <c r="D9319" t="s">
        <v>435</v>
      </c>
      <c r="E9319" t="s">
        <v>355</v>
      </c>
      <c r="F9319">
        <v>14</v>
      </c>
      <c r="G9319" t="s">
        <v>349</v>
      </c>
      <c r="H9319" t="s">
        <v>350</v>
      </c>
    </row>
    <row r="9320" spans="1:8" x14ac:dyDescent="0.25">
      <c r="A9320" t="s">
        <v>346</v>
      </c>
      <c r="B9320" t="s">
        <v>347</v>
      </c>
      <c r="C9320" t="s">
        <v>378</v>
      </c>
      <c r="D9320" t="s">
        <v>435</v>
      </c>
      <c r="E9320" t="s">
        <v>87</v>
      </c>
      <c r="F9320">
        <v>14</v>
      </c>
      <c r="G9320" t="s">
        <v>349</v>
      </c>
      <c r="H9320" t="s">
        <v>350</v>
      </c>
    </row>
    <row r="9321" spans="1:8" x14ac:dyDescent="0.25">
      <c r="A9321" t="s">
        <v>346</v>
      </c>
      <c r="B9321" t="s">
        <v>347</v>
      </c>
      <c r="C9321" t="s">
        <v>378</v>
      </c>
      <c r="D9321" t="s">
        <v>435</v>
      </c>
      <c r="E9321" t="s">
        <v>587</v>
      </c>
      <c r="F9321">
        <v>79</v>
      </c>
      <c r="G9321" t="s">
        <v>349</v>
      </c>
      <c r="H9321" t="s">
        <v>350</v>
      </c>
    </row>
    <row r="9322" spans="1:8" x14ac:dyDescent="0.25">
      <c r="A9322" t="s">
        <v>346</v>
      </c>
      <c r="B9322" t="s">
        <v>347</v>
      </c>
      <c r="C9322" t="s">
        <v>378</v>
      </c>
      <c r="D9322" t="s">
        <v>435</v>
      </c>
      <c r="E9322" t="s">
        <v>588</v>
      </c>
      <c r="F9322">
        <v>22</v>
      </c>
      <c r="G9322" t="s">
        <v>349</v>
      </c>
      <c r="H9322" t="s">
        <v>350</v>
      </c>
    </row>
    <row r="9323" spans="1:8" x14ac:dyDescent="0.25">
      <c r="A9323" t="s">
        <v>346</v>
      </c>
      <c r="B9323" t="s">
        <v>347</v>
      </c>
      <c r="C9323" t="s">
        <v>378</v>
      </c>
      <c r="D9323" t="s">
        <v>435</v>
      </c>
      <c r="E9323" t="s">
        <v>348</v>
      </c>
      <c r="F9323">
        <v>14</v>
      </c>
      <c r="G9323" t="s">
        <v>349</v>
      </c>
      <c r="H9323" t="s">
        <v>350</v>
      </c>
    </row>
    <row r="9324" spans="1:8" x14ac:dyDescent="0.25">
      <c r="A9324" t="s">
        <v>346</v>
      </c>
      <c r="B9324" t="s">
        <v>347</v>
      </c>
      <c r="C9324" t="s">
        <v>378</v>
      </c>
      <c r="D9324" t="s">
        <v>435</v>
      </c>
      <c r="E9324" t="s">
        <v>585</v>
      </c>
      <c r="F9324">
        <v>79</v>
      </c>
      <c r="G9324" t="s">
        <v>349</v>
      </c>
      <c r="H9324" t="s">
        <v>350</v>
      </c>
    </row>
    <row r="9325" spans="1:8" x14ac:dyDescent="0.25">
      <c r="A9325" t="s">
        <v>346</v>
      </c>
      <c r="B9325" t="s">
        <v>347</v>
      </c>
      <c r="C9325" t="s">
        <v>378</v>
      </c>
      <c r="D9325" t="s">
        <v>443</v>
      </c>
      <c r="E9325" t="s">
        <v>586</v>
      </c>
      <c r="F9325">
        <v>39</v>
      </c>
      <c r="G9325" t="s">
        <v>349</v>
      </c>
      <c r="H9325" t="s">
        <v>350</v>
      </c>
    </row>
    <row r="9326" spans="1:8" x14ac:dyDescent="0.25">
      <c r="A9326" t="s">
        <v>346</v>
      </c>
      <c r="B9326" t="s">
        <v>347</v>
      </c>
      <c r="C9326" t="s">
        <v>378</v>
      </c>
      <c r="D9326" t="s">
        <v>443</v>
      </c>
      <c r="E9326" t="s">
        <v>355</v>
      </c>
      <c r="F9326">
        <v>18</v>
      </c>
      <c r="G9326" t="s">
        <v>349</v>
      </c>
      <c r="H9326" t="s">
        <v>350</v>
      </c>
    </row>
    <row r="9327" spans="1:8" x14ac:dyDescent="0.25">
      <c r="A9327" t="s">
        <v>346</v>
      </c>
      <c r="B9327" t="s">
        <v>347</v>
      </c>
      <c r="C9327" t="s">
        <v>378</v>
      </c>
      <c r="D9327" t="s">
        <v>443</v>
      </c>
      <c r="E9327" t="s">
        <v>359</v>
      </c>
      <c r="F9327">
        <v>77</v>
      </c>
      <c r="G9327" t="s">
        <v>349</v>
      </c>
      <c r="H9327" t="s">
        <v>350</v>
      </c>
    </row>
    <row r="9328" spans="1:8" x14ac:dyDescent="0.25">
      <c r="A9328" t="s">
        <v>346</v>
      </c>
      <c r="B9328" t="s">
        <v>347</v>
      </c>
      <c r="C9328" t="s">
        <v>378</v>
      </c>
      <c r="D9328" t="s">
        <v>443</v>
      </c>
      <c r="E9328" t="s">
        <v>348</v>
      </c>
      <c r="F9328">
        <v>18</v>
      </c>
      <c r="G9328" t="s">
        <v>349</v>
      </c>
      <c r="H9328" t="s">
        <v>350</v>
      </c>
    </row>
    <row r="9329" spans="1:8" x14ac:dyDescent="0.25">
      <c r="A9329" t="s">
        <v>346</v>
      </c>
      <c r="B9329" t="s">
        <v>347</v>
      </c>
      <c r="C9329" t="s">
        <v>378</v>
      </c>
      <c r="D9329" t="s">
        <v>443</v>
      </c>
      <c r="E9329" t="s">
        <v>585</v>
      </c>
      <c r="F9329">
        <v>166</v>
      </c>
      <c r="G9329" t="s">
        <v>349</v>
      </c>
      <c r="H9329" t="s">
        <v>350</v>
      </c>
    </row>
    <row r="9330" spans="1:8" x14ac:dyDescent="0.25">
      <c r="A9330" t="s">
        <v>346</v>
      </c>
      <c r="B9330" t="s">
        <v>347</v>
      </c>
      <c r="C9330" t="s">
        <v>378</v>
      </c>
      <c r="D9330" t="s">
        <v>443</v>
      </c>
      <c r="E9330" t="s">
        <v>357</v>
      </c>
      <c r="F9330">
        <v>18</v>
      </c>
      <c r="G9330" t="s">
        <v>349</v>
      </c>
      <c r="H9330" t="s">
        <v>350</v>
      </c>
    </row>
    <row r="9331" spans="1:8" x14ac:dyDescent="0.25">
      <c r="A9331" t="s">
        <v>346</v>
      </c>
      <c r="B9331" t="s">
        <v>347</v>
      </c>
      <c r="C9331" t="s">
        <v>378</v>
      </c>
      <c r="D9331" t="s">
        <v>443</v>
      </c>
      <c r="E9331" t="s">
        <v>87</v>
      </c>
      <c r="F9331">
        <v>18</v>
      </c>
      <c r="G9331" t="s">
        <v>349</v>
      </c>
      <c r="H9331" t="s">
        <v>350</v>
      </c>
    </row>
    <row r="9332" spans="1:8" x14ac:dyDescent="0.25">
      <c r="A9332" t="s">
        <v>346</v>
      </c>
      <c r="B9332" t="s">
        <v>347</v>
      </c>
      <c r="C9332" t="s">
        <v>378</v>
      </c>
      <c r="D9332" t="s">
        <v>443</v>
      </c>
      <c r="E9332" t="s">
        <v>587</v>
      </c>
      <c r="F9332">
        <v>166</v>
      </c>
      <c r="G9332" t="s">
        <v>349</v>
      </c>
      <c r="H9332" t="s">
        <v>350</v>
      </c>
    </row>
    <row r="9333" spans="1:8" x14ac:dyDescent="0.25">
      <c r="A9333" t="s">
        <v>346</v>
      </c>
      <c r="B9333" t="s">
        <v>347</v>
      </c>
      <c r="C9333" t="s">
        <v>378</v>
      </c>
      <c r="D9333" t="s">
        <v>443</v>
      </c>
      <c r="E9333" t="s">
        <v>588</v>
      </c>
      <c r="F9333">
        <v>127</v>
      </c>
      <c r="G9333" t="s">
        <v>349</v>
      </c>
      <c r="H9333" t="s">
        <v>350</v>
      </c>
    </row>
    <row r="9334" spans="1:8" x14ac:dyDescent="0.25">
      <c r="A9334" t="s">
        <v>346</v>
      </c>
      <c r="B9334" t="s">
        <v>347</v>
      </c>
      <c r="C9334" t="s">
        <v>378</v>
      </c>
      <c r="D9334" t="s">
        <v>444</v>
      </c>
      <c r="E9334" t="s">
        <v>585</v>
      </c>
      <c r="F9334">
        <v>100</v>
      </c>
      <c r="G9334" t="s">
        <v>349</v>
      </c>
      <c r="H9334" t="s">
        <v>350</v>
      </c>
    </row>
    <row r="9335" spans="1:8" x14ac:dyDescent="0.25">
      <c r="A9335" t="s">
        <v>346</v>
      </c>
      <c r="B9335" t="s">
        <v>347</v>
      </c>
      <c r="C9335" t="s">
        <v>378</v>
      </c>
      <c r="D9335" t="s">
        <v>444</v>
      </c>
      <c r="E9335" t="s">
        <v>348</v>
      </c>
      <c r="F9335">
        <v>48</v>
      </c>
      <c r="G9335" t="s">
        <v>349</v>
      </c>
      <c r="H9335" t="s">
        <v>350</v>
      </c>
    </row>
    <row r="9336" spans="1:8" x14ac:dyDescent="0.25">
      <c r="A9336" t="s">
        <v>346</v>
      </c>
      <c r="B9336" t="s">
        <v>347</v>
      </c>
      <c r="C9336" t="s">
        <v>378</v>
      </c>
      <c r="D9336" t="s">
        <v>444</v>
      </c>
      <c r="E9336" t="s">
        <v>586</v>
      </c>
      <c r="F9336">
        <v>57</v>
      </c>
      <c r="G9336" t="s">
        <v>349</v>
      </c>
      <c r="H9336" t="s">
        <v>350</v>
      </c>
    </row>
    <row r="9337" spans="1:8" x14ac:dyDescent="0.25">
      <c r="A9337" t="s">
        <v>346</v>
      </c>
      <c r="B9337" t="s">
        <v>347</v>
      </c>
      <c r="C9337" t="s">
        <v>378</v>
      </c>
      <c r="D9337" t="s">
        <v>444</v>
      </c>
      <c r="E9337" t="s">
        <v>355</v>
      </c>
      <c r="F9337">
        <v>48</v>
      </c>
      <c r="G9337" t="s">
        <v>349</v>
      </c>
      <c r="H9337" t="s">
        <v>350</v>
      </c>
    </row>
    <row r="9338" spans="1:8" x14ac:dyDescent="0.25">
      <c r="A9338" t="s">
        <v>346</v>
      </c>
      <c r="B9338" t="s">
        <v>347</v>
      </c>
      <c r="C9338" t="s">
        <v>378</v>
      </c>
      <c r="D9338" t="s">
        <v>444</v>
      </c>
      <c r="E9338" t="s">
        <v>359</v>
      </c>
      <c r="F9338">
        <v>73</v>
      </c>
      <c r="G9338" t="s">
        <v>349</v>
      </c>
      <c r="H9338" t="s">
        <v>350</v>
      </c>
    </row>
    <row r="9339" spans="1:8" x14ac:dyDescent="0.25">
      <c r="A9339" t="s">
        <v>346</v>
      </c>
      <c r="B9339" t="s">
        <v>347</v>
      </c>
      <c r="C9339" t="s">
        <v>378</v>
      </c>
      <c r="D9339" t="s">
        <v>444</v>
      </c>
      <c r="E9339" t="s">
        <v>587</v>
      </c>
      <c r="F9339">
        <v>100</v>
      </c>
      <c r="G9339" t="s">
        <v>349</v>
      </c>
      <c r="H9339" t="s">
        <v>350</v>
      </c>
    </row>
    <row r="9340" spans="1:8" x14ac:dyDescent="0.25">
      <c r="A9340" t="s">
        <v>346</v>
      </c>
      <c r="B9340" t="s">
        <v>347</v>
      </c>
      <c r="C9340" t="s">
        <v>378</v>
      </c>
      <c r="D9340" t="s">
        <v>444</v>
      </c>
      <c r="E9340" t="s">
        <v>588</v>
      </c>
      <c r="F9340">
        <v>43</v>
      </c>
      <c r="G9340" t="s">
        <v>349</v>
      </c>
      <c r="H9340" t="s">
        <v>350</v>
      </c>
    </row>
    <row r="9341" spans="1:8" x14ac:dyDescent="0.25">
      <c r="A9341" t="s">
        <v>346</v>
      </c>
      <c r="B9341" t="s">
        <v>347</v>
      </c>
      <c r="C9341" t="s">
        <v>378</v>
      </c>
      <c r="D9341" t="s">
        <v>444</v>
      </c>
      <c r="E9341" t="s">
        <v>357</v>
      </c>
      <c r="F9341">
        <v>48</v>
      </c>
      <c r="G9341" t="s">
        <v>349</v>
      </c>
      <c r="H9341" t="s">
        <v>350</v>
      </c>
    </row>
    <row r="9342" spans="1:8" x14ac:dyDescent="0.25">
      <c r="A9342" t="s">
        <v>346</v>
      </c>
      <c r="B9342" t="s">
        <v>347</v>
      </c>
      <c r="C9342" t="s">
        <v>378</v>
      </c>
      <c r="D9342" t="s">
        <v>444</v>
      </c>
      <c r="E9342" t="s">
        <v>87</v>
      </c>
      <c r="F9342">
        <v>50</v>
      </c>
      <c r="G9342" t="s">
        <v>349</v>
      </c>
      <c r="H9342" t="s">
        <v>350</v>
      </c>
    </row>
    <row r="9343" spans="1:8" x14ac:dyDescent="0.25">
      <c r="A9343" t="s">
        <v>346</v>
      </c>
      <c r="B9343" t="s">
        <v>347</v>
      </c>
      <c r="C9343" t="s">
        <v>378</v>
      </c>
      <c r="D9343" t="s">
        <v>471</v>
      </c>
      <c r="E9343" t="s">
        <v>348</v>
      </c>
      <c r="F9343">
        <v>17</v>
      </c>
      <c r="G9343" t="s">
        <v>349</v>
      </c>
      <c r="H9343" t="s">
        <v>350</v>
      </c>
    </row>
    <row r="9344" spans="1:8" x14ac:dyDescent="0.25">
      <c r="A9344" t="s">
        <v>346</v>
      </c>
      <c r="B9344" t="s">
        <v>347</v>
      </c>
      <c r="C9344" t="s">
        <v>378</v>
      </c>
      <c r="D9344" t="s">
        <v>471</v>
      </c>
      <c r="E9344" t="s">
        <v>585</v>
      </c>
      <c r="F9344">
        <v>162</v>
      </c>
      <c r="G9344" t="s">
        <v>349</v>
      </c>
      <c r="H9344" t="s">
        <v>350</v>
      </c>
    </row>
    <row r="9345" spans="1:8" x14ac:dyDescent="0.25">
      <c r="A9345" t="s">
        <v>346</v>
      </c>
      <c r="B9345" t="s">
        <v>347</v>
      </c>
      <c r="C9345" t="s">
        <v>378</v>
      </c>
      <c r="D9345" t="s">
        <v>471</v>
      </c>
      <c r="E9345" t="s">
        <v>357</v>
      </c>
      <c r="F9345">
        <v>17</v>
      </c>
      <c r="G9345" t="s">
        <v>349</v>
      </c>
      <c r="H9345" t="s">
        <v>350</v>
      </c>
    </row>
    <row r="9346" spans="1:8" x14ac:dyDescent="0.25">
      <c r="A9346" t="s">
        <v>346</v>
      </c>
      <c r="B9346" t="s">
        <v>347</v>
      </c>
      <c r="C9346" t="s">
        <v>378</v>
      </c>
      <c r="D9346" t="s">
        <v>471</v>
      </c>
      <c r="E9346" t="s">
        <v>587</v>
      </c>
      <c r="F9346">
        <v>162</v>
      </c>
      <c r="G9346" t="s">
        <v>349</v>
      </c>
      <c r="H9346" t="s">
        <v>350</v>
      </c>
    </row>
    <row r="9347" spans="1:8" x14ac:dyDescent="0.25">
      <c r="A9347" t="s">
        <v>346</v>
      </c>
      <c r="B9347" t="s">
        <v>347</v>
      </c>
      <c r="C9347" t="s">
        <v>378</v>
      </c>
      <c r="D9347" t="s">
        <v>471</v>
      </c>
      <c r="E9347" t="s">
        <v>588</v>
      </c>
      <c r="F9347">
        <v>147</v>
      </c>
      <c r="G9347" t="s">
        <v>349</v>
      </c>
      <c r="H9347" t="s">
        <v>350</v>
      </c>
    </row>
    <row r="9348" spans="1:8" x14ac:dyDescent="0.25">
      <c r="A9348" t="s">
        <v>346</v>
      </c>
      <c r="B9348" t="s">
        <v>347</v>
      </c>
      <c r="C9348" t="s">
        <v>378</v>
      </c>
      <c r="D9348" t="s">
        <v>471</v>
      </c>
      <c r="E9348" t="s">
        <v>87</v>
      </c>
      <c r="F9348">
        <v>17</v>
      </c>
      <c r="G9348" t="s">
        <v>349</v>
      </c>
      <c r="H9348" t="s">
        <v>350</v>
      </c>
    </row>
    <row r="9349" spans="1:8" x14ac:dyDescent="0.25">
      <c r="A9349" t="s">
        <v>346</v>
      </c>
      <c r="B9349" t="s">
        <v>347</v>
      </c>
      <c r="C9349" t="s">
        <v>378</v>
      </c>
      <c r="D9349" t="s">
        <v>471</v>
      </c>
      <c r="E9349" t="s">
        <v>355</v>
      </c>
      <c r="F9349">
        <v>17</v>
      </c>
      <c r="G9349" t="s">
        <v>349</v>
      </c>
      <c r="H9349" t="s">
        <v>350</v>
      </c>
    </row>
    <row r="9350" spans="1:8" x14ac:dyDescent="0.25">
      <c r="A9350" t="s">
        <v>346</v>
      </c>
      <c r="B9350" t="s">
        <v>347</v>
      </c>
      <c r="C9350" t="s">
        <v>378</v>
      </c>
      <c r="D9350" t="s">
        <v>471</v>
      </c>
      <c r="E9350" t="s">
        <v>359</v>
      </c>
      <c r="F9350">
        <v>126</v>
      </c>
      <c r="G9350" t="s">
        <v>349</v>
      </c>
      <c r="H9350" t="s">
        <v>350</v>
      </c>
    </row>
    <row r="9351" spans="1:8" x14ac:dyDescent="0.25">
      <c r="A9351" t="s">
        <v>346</v>
      </c>
      <c r="B9351" t="s">
        <v>347</v>
      </c>
      <c r="C9351" t="s">
        <v>378</v>
      </c>
      <c r="D9351" t="s">
        <v>471</v>
      </c>
      <c r="E9351" t="s">
        <v>586</v>
      </c>
      <c r="F9351">
        <v>32</v>
      </c>
      <c r="G9351" t="s">
        <v>349</v>
      </c>
      <c r="H9351" t="s">
        <v>350</v>
      </c>
    </row>
    <row r="9352" spans="1:8" x14ac:dyDescent="0.25">
      <c r="A9352" t="s">
        <v>346</v>
      </c>
      <c r="B9352" t="s">
        <v>347</v>
      </c>
      <c r="C9352" t="s">
        <v>378</v>
      </c>
      <c r="D9352" t="s">
        <v>472</v>
      </c>
      <c r="E9352" t="s">
        <v>587</v>
      </c>
      <c r="F9352">
        <v>114</v>
      </c>
      <c r="G9352" t="s">
        <v>349</v>
      </c>
      <c r="H9352" t="s">
        <v>350</v>
      </c>
    </row>
    <row r="9353" spans="1:8" x14ac:dyDescent="0.25">
      <c r="A9353" t="s">
        <v>346</v>
      </c>
      <c r="B9353" t="s">
        <v>347</v>
      </c>
      <c r="C9353" t="s">
        <v>378</v>
      </c>
      <c r="D9353" t="s">
        <v>472</v>
      </c>
      <c r="E9353" t="s">
        <v>588</v>
      </c>
      <c r="F9353">
        <v>114</v>
      </c>
      <c r="G9353" t="s">
        <v>349</v>
      </c>
      <c r="H9353" t="s">
        <v>350</v>
      </c>
    </row>
    <row r="9354" spans="1:8" x14ac:dyDescent="0.25">
      <c r="A9354" t="s">
        <v>346</v>
      </c>
      <c r="B9354" t="s">
        <v>347</v>
      </c>
      <c r="C9354" t="s">
        <v>378</v>
      </c>
      <c r="D9354" t="s">
        <v>472</v>
      </c>
      <c r="E9354" t="s">
        <v>585</v>
      </c>
      <c r="F9354">
        <v>114</v>
      </c>
      <c r="G9354" t="s">
        <v>349</v>
      </c>
      <c r="H9354" t="s">
        <v>350</v>
      </c>
    </row>
    <row r="9355" spans="1:8" x14ac:dyDescent="0.25">
      <c r="A9355" t="s">
        <v>346</v>
      </c>
      <c r="B9355" t="s">
        <v>347</v>
      </c>
      <c r="C9355" t="s">
        <v>378</v>
      </c>
      <c r="D9355" t="s">
        <v>472</v>
      </c>
      <c r="E9355" t="s">
        <v>359</v>
      </c>
      <c r="F9355">
        <v>80</v>
      </c>
      <c r="G9355" t="s">
        <v>349</v>
      </c>
      <c r="H9355" t="s">
        <v>350</v>
      </c>
    </row>
    <row r="9356" spans="1:8" x14ac:dyDescent="0.25">
      <c r="A9356" t="s">
        <v>346</v>
      </c>
      <c r="B9356" t="s">
        <v>347</v>
      </c>
      <c r="C9356" t="s">
        <v>378</v>
      </c>
      <c r="D9356" t="s">
        <v>473</v>
      </c>
      <c r="E9356" t="s">
        <v>587</v>
      </c>
      <c r="F9356">
        <v>51</v>
      </c>
      <c r="G9356" t="s">
        <v>349</v>
      </c>
      <c r="H9356" t="s">
        <v>350</v>
      </c>
    </row>
    <row r="9357" spans="1:8" x14ac:dyDescent="0.25">
      <c r="A9357" t="s">
        <v>346</v>
      </c>
      <c r="B9357" t="s">
        <v>347</v>
      </c>
      <c r="C9357" t="s">
        <v>378</v>
      </c>
      <c r="D9357" t="s">
        <v>473</v>
      </c>
      <c r="E9357" t="s">
        <v>588</v>
      </c>
      <c r="F9357">
        <v>51</v>
      </c>
      <c r="G9357" t="s">
        <v>349</v>
      </c>
      <c r="H9357" t="s">
        <v>350</v>
      </c>
    </row>
    <row r="9358" spans="1:8" x14ac:dyDescent="0.25">
      <c r="A9358" t="s">
        <v>346</v>
      </c>
      <c r="B9358" t="s">
        <v>347</v>
      </c>
      <c r="C9358" t="s">
        <v>378</v>
      </c>
      <c r="D9358" t="s">
        <v>473</v>
      </c>
      <c r="E9358" t="s">
        <v>359</v>
      </c>
      <c r="F9358">
        <v>18</v>
      </c>
      <c r="G9358" t="s">
        <v>349</v>
      </c>
      <c r="H9358" t="s">
        <v>350</v>
      </c>
    </row>
    <row r="9359" spans="1:8" x14ac:dyDescent="0.25">
      <c r="A9359" t="s">
        <v>346</v>
      </c>
      <c r="B9359" t="s">
        <v>347</v>
      </c>
      <c r="C9359" t="s">
        <v>378</v>
      </c>
      <c r="D9359" t="s">
        <v>473</v>
      </c>
      <c r="E9359" t="s">
        <v>585</v>
      </c>
      <c r="F9359">
        <v>51</v>
      </c>
      <c r="G9359" t="s">
        <v>349</v>
      </c>
      <c r="H9359" t="s">
        <v>350</v>
      </c>
    </row>
    <row r="9360" spans="1:8" x14ac:dyDescent="0.25">
      <c r="A9360" t="s">
        <v>425</v>
      </c>
      <c r="B9360" t="s">
        <v>347</v>
      </c>
      <c r="C9360" t="s">
        <v>378</v>
      </c>
      <c r="D9360" t="s">
        <v>421</v>
      </c>
      <c r="E9360" t="s">
        <v>587</v>
      </c>
      <c r="F9360">
        <v>84</v>
      </c>
      <c r="G9360" t="s">
        <v>349</v>
      </c>
      <c r="H9360" t="s">
        <v>350</v>
      </c>
    </row>
    <row r="9361" spans="1:8" x14ac:dyDescent="0.25">
      <c r="A9361" t="s">
        <v>425</v>
      </c>
      <c r="B9361" t="s">
        <v>347</v>
      </c>
      <c r="C9361" t="s">
        <v>378</v>
      </c>
      <c r="D9361" t="s">
        <v>421</v>
      </c>
      <c r="E9361" t="s">
        <v>588</v>
      </c>
      <c r="F9361">
        <v>145</v>
      </c>
      <c r="G9361" t="s">
        <v>349</v>
      </c>
      <c r="H9361" t="s">
        <v>350</v>
      </c>
    </row>
    <row r="9362" spans="1:8" x14ac:dyDescent="0.25">
      <c r="A9362" t="s">
        <v>425</v>
      </c>
      <c r="B9362" t="s">
        <v>347</v>
      </c>
      <c r="C9362" t="s">
        <v>378</v>
      </c>
      <c r="D9362" t="s">
        <v>421</v>
      </c>
      <c r="E9362" t="s">
        <v>585</v>
      </c>
      <c r="F9362">
        <v>145</v>
      </c>
      <c r="G9362" t="s">
        <v>349</v>
      </c>
      <c r="H9362" t="s">
        <v>350</v>
      </c>
    </row>
    <row r="9363" spans="1:8" x14ac:dyDescent="0.25">
      <c r="A9363" t="s">
        <v>425</v>
      </c>
      <c r="B9363" t="s">
        <v>347</v>
      </c>
      <c r="C9363" t="s">
        <v>378</v>
      </c>
      <c r="D9363" t="s">
        <v>421</v>
      </c>
      <c r="E9363" t="s">
        <v>348</v>
      </c>
      <c r="F9363">
        <v>50</v>
      </c>
      <c r="G9363" t="s">
        <v>349</v>
      </c>
      <c r="H9363" t="s">
        <v>350</v>
      </c>
    </row>
    <row r="9364" spans="1:8" x14ac:dyDescent="0.25">
      <c r="A9364" t="s">
        <v>425</v>
      </c>
      <c r="B9364" t="s">
        <v>347</v>
      </c>
      <c r="C9364" t="s">
        <v>378</v>
      </c>
      <c r="D9364" t="s">
        <v>521</v>
      </c>
      <c r="E9364" t="s">
        <v>356</v>
      </c>
      <c r="F9364">
        <v>33</v>
      </c>
      <c r="G9364" t="s">
        <v>349</v>
      </c>
      <c r="H9364" t="s">
        <v>350</v>
      </c>
    </row>
    <row r="9365" spans="1:8" x14ac:dyDescent="0.25">
      <c r="A9365" t="s">
        <v>425</v>
      </c>
      <c r="B9365" t="s">
        <v>347</v>
      </c>
      <c r="C9365" t="s">
        <v>378</v>
      </c>
      <c r="D9365" t="s">
        <v>521</v>
      </c>
      <c r="E9365" t="s">
        <v>587</v>
      </c>
      <c r="F9365">
        <v>54</v>
      </c>
      <c r="G9365" t="s">
        <v>349</v>
      </c>
      <c r="H9365" t="s">
        <v>350</v>
      </c>
    </row>
    <row r="9366" spans="1:8" x14ac:dyDescent="0.25">
      <c r="A9366" t="s">
        <v>425</v>
      </c>
      <c r="B9366" t="s">
        <v>347</v>
      </c>
      <c r="C9366" t="s">
        <v>378</v>
      </c>
      <c r="D9366" t="s">
        <v>521</v>
      </c>
      <c r="E9366" t="s">
        <v>588</v>
      </c>
      <c r="F9366">
        <v>113</v>
      </c>
      <c r="G9366" t="s">
        <v>349</v>
      </c>
      <c r="H9366" t="s">
        <v>350</v>
      </c>
    </row>
    <row r="9367" spans="1:8" x14ac:dyDescent="0.25">
      <c r="A9367" t="s">
        <v>425</v>
      </c>
      <c r="B9367" t="s">
        <v>347</v>
      </c>
      <c r="C9367" t="s">
        <v>378</v>
      </c>
      <c r="D9367" t="s">
        <v>521</v>
      </c>
      <c r="E9367" t="s">
        <v>354</v>
      </c>
      <c r="F9367">
        <v>1</v>
      </c>
      <c r="G9367" t="s">
        <v>349</v>
      </c>
      <c r="H9367" t="s">
        <v>350</v>
      </c>
    </row>
    <row r="9368" spans="1:8" x14ac:dyDescent="0.25">
      <c r="A9368" t="s">
        <v>425</v>
      </c>
      <c r="B9368" t="s">
        <v>347</v>
      </c>
      <c r="C9368" t="s">
        <v>378</v>
      </c>
      <c r="D9368" t="s">
        <v>521</v>
      </c>
      <c r="E9368" t="s">
        <v>585</v>
      </c>
      <c r="F9368">
        <v>113</v>
      </c>
      <c r="G9368" t="s">
        <v>349</v>
      </c>
      <c r="H9368" t="s">
        <v>350</v>
      </c>
    </row>
    <row r="9369" spans="1:8" x14ac:dyDescent="0.25">
      <c r="A9369" t="s">
        <v>425</v>
      </c>
      <c r="B9369" t="s">
        <v>347</v>
      </c>
      <c r="C9369" t="s">
        <v>378</v>
      </c>
      <c r="D9369" t="s">
        <v>521</v>
      </c>
      <c r="E9369" t="s">
        <v>357</v>
      </c>
      <c r="F9369">
        <v>34</v>
      </c>
      <c r="G9369" t="s">
        <v>349</v>
      </c>
      <c r="H9369" t="s">
        <v>350</v>
      </c>
    </row>
    <row r="9370" spans="1:8" x14ac:dyDescent="0.25">
      <c r="A9370" t="s">
        <v>425</v>
      </c>
      <c r="B9370" t="s">
        <v>347</v>
      </c>
      <c r="C9370" t="s">
        <v>378</v>
      </c>
      <c r="D9370" t="s">
        <v>521</v>
      </c>
      <c r="E9370" t="s">
        <v>348</v>
      </c>
      <c r="F9370">
        <v>32</v>
      </c>
      <c r="G9370" t="s">
        <v>349</v>
      </c>
      <c r="H9370" t="s">
        <v>350</v>
      </c>
    </row>
    <row r="9371" spans="1:8" x14ac:dyDescent="0.25">
      <c r="A9371" t="s">
        <v>425</v>
      </c>
      <c r="B9371" t="s">
        <v>347</v>
      </c>
      <c r="C9371" t="s">
        <v>378</v>
      </c>
      <c r="D9371" t="s">
        <v>522</v>
      </c>
      <c r="E9371" t="s">
        <v>356</v>
      </c>
      <c r="F9371">
        <v>31</v>
      </c>
      <c r="G9371" t="s">
        <v>349</v>
      </c>
      <c r="H9371" t="s">
        <v>350</v>
      </c>
    </row>
    <row r="9372" spans="1:8" x14ac:dyDescent="0.25">
      <c r="A9372" t="s">
        <v>425</v>
      </c>
      <c r="B9372" t="s">
        <v>347</v>
      </c>
      <c r="C9372" t="s">
        <v>378</v>
      </c>
      <c r="D9372" t="s">
        <v>522</v>
      </c>
      <c r="E9372" t="s">
        <v>585</v>
      </c>
      <c r="F9372">
        <v>134</v>
      </c>
      <c r="G9372" t="s">
        <v>349</v>
      </c>
      <c r="H9372" t="s">
        <v>350</v>
      </c>
    </row>
    <row r="9373" spans="1:8" x14ac:dyDescent="0.25">
      <c r="A9373" t="s">
        <v>425</v>
      </c>
      <c r="B9373" t="s">
        <v>347</v>
      </c>
      <c r="C9373" t="s">
        <v>378</v>
      </c>
      <c r="D9373" t="s">
        <v>522</v>
      </c>
      <c r="E9373" t="s">
        <v>348</v>
      </c>
      <c r="F9373">
        <v>31</v>
      </c>
      <c r="G9373" t="s">
        <v>349</v>
      </c>
      <c r="H9373" t="s">
        <v>350</v>
      </c>
    </row>
    <row r="9374" spans="1:8" x14ac:dyDescent="0.25">
      <c r="A9374" t="s">
        <v>425</v>
      </c>
      <c r="B9374" t="s">
        <v>347</v>
      </c>
      <c r="C9374" t="s">
        <v>378</v>
      </c>
      <c r="D9374" t="s">
        <v>522</v>
      </c>
      <c r="E9374" t="s">
        <v>588</v>
      </c>
      <c r="F9374">
        <v>134</v>
      </c>
      <c r="G9374" t="s">
        <v>349</v>
      </c>
      <c r="H9374" t="s">
        <v>350</v>
      </c>
    </row>
    <row r="9375" spans="1:8" x14ac:dyDescent="0.25">
      <c r="A9375" t="s">
        <v>425</v>
      </c>
      <c r="B9375" t="s">
        <v>347</v>
      </c>
      <c r="C9375" t="s">
        <v>378</v>
      </c>
      <c r="D9375" t="s">
        <v>522</v>
      </c>
      <c r="E9375" t="s">
        <v>587</v>
      </c>
      <c r="F9375">
        <v>64</v>
      </c>
      <c r="G9375" t="s">
        <v>349</v>
      </c>
      <c r="H9375" t="s">
        <v>350</v>
      </c>
    </row>
    <row r="9376" spans="1:8" x14ac:dyDescent="0.25">
      <c r="A9376" t="s">
        <v>425</v>
      </c>
      <c r="B9376" t="s">
        <v>347</v>
      </c>
      <c r="C9376" t="s">
        <v>378</v>
      </c>
      <c r="D9376" t="s">
        <v>522</v>
      </c>
      <c r="E9376" t="s">
        <v>357</v>
      </c>
      <c r="F9376">
        <v>31</v>
      </c>
      <c r="G9376" t="s">
        <v>349</v>
      </c>
      <c r="H9376" t="s">
        <v>350</v>
      </c>
    </row>
    <row r="9377" spans="1:8" x14ac:dyDescent="0.25">
      <c r="A9377" t="s">
        <v>425</v>
      </c>
      <c r="B9377" t="s">
        <v>347</v>
      </c>
      <c r="C9377" t="s">
        <v>378</v>
      </c>
      <c r="D9377" t="s">
        <v>523</v>
      </c>
      <c r="E9377" t="s">
        <v>585</v>
      </c>
      <c r="F9377">
        <v>147</v>
      </c>
      <c r="G9377" t="s">
        <v>349</v>
      </c>
      <c r="H9377" t="s">
        <v>350</v>
      </c>
    </row>
    <row r="9378" spans="1:8" x14ac:dyDescent="0.25">
      <c r="A9378" t="s">
        <v>425</v>
      </c>
      <c r="B9378" t="s">
        <v>347</v>
      </c>
      <c r="C9378" t="s">
        <v>378</v>
      </c>
      <c r="D9378" t="s">
        <v>523</v>
      </c>
      <c r="E9378" t="s">
        <v>348</v>
      </c>
      <c r="F9378">
        <v>31</v>
      </c>
      <c r="G9378" t="s">
        <v>349</v>
      </c>
      <c r="H9378" t="s">
        <v>350</v>
      </c>
    </row>
    <row r="9379" spans="1:8" x14ac:dyDescent="0.25">
      <c r="A9379" t="s">
        <v>425</v>
      </c>
      <c r="B9379" t="s">
        <v>347</v>
      </c>
      <c r="C9379" t="s">
        <v>378</v>
      </c>
      <c r="D9379" t="s">
        <v>523</v>
      </c>
      <c r="E9379" t="s">
        <v>357</v>
      </c>
      <c r="F9379">
        <v>30</v>
      </c>
      <c r="G9379" t="s">
        <v>349</v>
      </c>
      <c r="H9379" t="s">
        <v>350</v>
      </c>
    </row>
    <row r="9380" spans="1:8" x14ac:dyDescent="0.25">
      <c r="A9380" t="s">
        <v>425</v>
      </c>
      <c r="B9380" t="s">
        <v>347</v>
      </c>
      <c r="C9380" t="s">
        <v>378</v>
      </c>
      <c r="D9380" t="s">
        <v>523</v>
      </c>
      <c r="E9380" t="s">
        <v>587</v>
      </c>
      <c r="F9380">
        <v>93</v>
      </c>
      <c r="G9380" t="s">
        <v>349</v>
      </c>
      <c r="H9380" t="s">
        <v>350</v>
      </c>
    </row>
    <row r="9381" spans="1:8" x14ac:dyDescent="0.25">
      <c r="A9381" t="s">
        <v>425</v>
      </c>
      <c r="B9381" t="s">
        <v>347</v>
      </c>
      <c r="C9381" t="s">
        <v>378</v>
      </c>
      <c r="D9381" t="s">
        <v>523</v>
      </c>
      <c r="E9381" t="s">
        <v>356</v>
      </c>
      <c r="F9381">
        <v>33</v>
      </c>
      <c r="G9381" t="s">
        <v>349</v>
      </c>
      <c r="H9381" t="s">
        <v>350</v>
      </c>
    </row>
    <row r="9382" spans="1:8" x14ac:dyDescent="0.25">
      <c r="A9382" t="s">
        <v>425</v>
      </c>
      <c r="B9382" t="s">
        <v>347</v>
      </c>
      <c r="C9382" t="s">
        <v>378</v>
      </c>
      <c r="D9382" t="s">
        <v>523</v>
      </c>
      <c r="E9382" t="s">
        <v>588</v>
      </c>
      <c r="F9382">
        <v>147</v>
      </c>
      <c r="G9382" t="s">
        <v>349</v>
      </c>
      <c r="H9382" t="s">
        <v>350</v>
      </c>
    </row>
    <row r="9383" spans="1:8" x14ac:dyDescent="0.25">
      <c r="A9383" t="s">
        <v>425</v>
      </c>
      <c r="B9383" t="s">
        <v>347</v>
      </c>
      <c r="C9383" t="s">
        <v>378</v>
      </c>
      <c r="D9383" t="s">
        <v>520</v>
      </c>
      <c r="E9383" t="s">
        <v>585</v>
      </c>
      <c r="F9383">
        <v>190</v>
      </c>
      <c r="G9383" t="s">
        <v>349</v>
      </c>
      <c r="H9383" t="s">
        <v>350</v>
      </c>
    </row>
    <row r="9384" spans="1:8" x14ac:dyDescent="0.25">
      <c r="A9384" t="s">
        <v>425</v>
      </c>
      <c r="B9384" t="s">
        <v>347</v>
      </c>
      <c r="C9384" t="s">
        <v>378</v>
      </c>
      <c r="D9384" t="s">
        <v>520</v>
      </c>
      <c r="E9384" t="s">
        <v>588</v>
      </c>
      <c r="F9384">
        <v>190</v>
      </c>
      <c r="G9384" t="s">
        <v>349</v>
      </c>
      <c r="H9384" t="s">
        <v>350</v>
      </c>
    </row>
    <row r="9385" spans="1:8" x14ac:dyDescent="0.25">
      <c r="A9385" t="s">
        <v>425</v>
      </c>
      <c r="B9385" t="s">
        <v>347</v>
      </c>
      <c r="C9385" t="s">
        <v>378</v>
      </c>
      <c r="D9385" t="s">
        <v>520</v>
      </c>
      <c r="E9385" t="s">
        <v>587</v>
      </c>
      <c r="F9385">
        <v>166</v>
      </c>
      <c r="G9385" t="s">
        <v>349</v>
      </c>
      <c r="H9385" t="s">
        <v>350</v>
      </c>
    </row>
    <row r="9386" spans="1:8" x14ac:dyDescent="0.25">
      <c r="A9386" t="s">
        <v>425</v>
      </c>
      <c r="B9386" t="s">
        <v>347</v>
      </c>
      <c r="C9386" t="s">
        <v>378</v>
      </c>
      <c r="D9386" t="s">
        <v>524</v>
      </c>
      <c r="E9386" t="s">
        <v>357</v>
      </c>
      <c r="F9386">
        <v>96</v>
      </c>
      <c r="G9386" t="s">
        <v>349</v>
      </c>
      <c r="H9386" t="s">
        <v>350</v>
      </c>
    </row>
    <row r="9387" spans="1:8" x14ac:dyDescent="0.25">
      <c r="A9387" t="s">
        <v>425</v>
      </c>
      <c r="B9387" t="s">
        <v>347</v>
      </c>
      <c r="C9387" t="s">
        <v>378</v>
      </c>
      <c r="D9387" t="s">
        <v>524</v>
      </c>
      <c r="E9387" t="s">
        <v>585</v>
      </c>
      <c r="F9387">
        <v>339</v>
      </c>
      <c r="G9387" t="s">
        <v>349</v>
      </c>
      <c r="H9387" t="s">
        <v>350</v>
      </c>
    </row>
    <row r="9388" spans="1:8" x14ac:dyDescent="0.25">
      <c r="A9388" t="s">
        <v>425</v>
      </c>
      <c r="B9388" t="s">
        <v>347</v>
      </c>
      <c r="C9388" t="s">
        <v>378</v>
      </c>
      <c r="D9388" t="s">
        <v>524</v>
      </c>
      <c r="E9388" t="s">
        <v>588</v>
      </c>
      <c r="F9388">
        <v>339</v>
      </c>
      <c r="G9388" t="s">
        <v>349</v>
      </c>
      <c r="H9388" t="s">
        <v>350</v>
      </c>
    </row>
    <row r="9389" spans="1:8" x14ac:dyDescent="0.25">
      <c r="A9389" t="s">
        <v>425</v>
      </c>
      <c r="B9389" t="s">
        <v>347</v>
      </c>
      <c r="C9389" t="s">
        <v>378</v>
      </c>
      <c r="D9389" t="s">
        <v>524</v>
      </c>
      <c r="E9389" t="s">
        <v>587</v>
      </c>
      <c r="F9389">
        <v>285</v>
      </c>
      <c r="G9389" t="s">
        <v>349</v>
      </c>
      <c r="H9389" t="s">
        <v>350</v>
      </c>
    </row>
    <row r="9390" spans="1:8" x14ac:dyDescent="0.25">
      <c r="A9390" t="s">
        <v>425</v>
      </c>
      <c r="B9390" t="s">
        <v>347</v>
      </c>
      <c r="C9390" t="s">
        <v>378</v>
      </c>
      <c r="D9390" t="s">
        <v>524</v>
      </c>
      <c r="E9390" t="s">
        <v>359</v>
      </c>
      <c r="F9390">
        <v>73</v>
      </c>
      <c r="G9390" t="s">
        <v>349</v>
      </c>
      <c r="H9390" t="s">
        <v>350</v>
      </c>
    </row>
    <row r="9391" spans="1:8" x14ac:dyDescent="0.25">
      <c r="A9391" t="s">
        <v>425</v>
      </c>
      <c r="B9391" t="s">
        <v>347</v>
      </c>
      <c r="C9391" t="s">
        <v>378</v>
      </c>
      <c r="D9391" t="s">
        <v>524</v>
      </c>
      <c r="E9391" t="s">
        <v>356</v>
      </c>
      <c r="F9391">
        <v>96</v>
      </c>
      <c r="G9391" t="s">
        <v>349</v>
      </c>
      <c r="H9391" t="s">
        <v>350</v>
      </c>
    </row>
    <row r="9392" spans="1:8" x14ac:dyDescent="0.25">
      <c r="A9392" t="s">
        <v>425</v>
      </c>
      <c r="B9392" t="s">
        <v>347</v>
      </c>
      <c r="C9392" t="s">
        <v>378</v>
      </c>
      <c r="D9392" t="s">
        <v>524</v>
      </c>
      <c r="E9392" t="s">
        <v>355</v>
      </c>
      <c r="F9392">
        <v>26</v>
      </c>
      <c r="G9392" t="s">
        <v>349</v>
      </c>
      <c r="H9392" t="s">
        <v>350</v>
      </c>
    </row>
    <row r="9393" spans="1:8" x14ac:dyDescent="0.25">
      <c r="A9393" t="s">
        <v>425</v>
      </c>
      <c r="B9393" t="s">
        <v>347</v>
      </c>
      <c r="C9393" t="s">
        <v>378</v>
      </c>
      <c r="D9393" t="s">
        <v>524</v>
      </c>
      <c r="E9393" t="s">
        <v>348</v>
      </c>
      <c r="F9393">
        <v>97</v>
      </c>
      <c r="G9393" t="s">
        <v>349</v>
      </c>
      <c r="H9393" t="s">
        <v>350</v>
      </c>
    </row>
    <row r="9394" spans="1:8" x14ac:dyDescent="0.25">
      <c r="A9394" t="s">
        <v>425</v>
      </c>
      <c r="B9394" t="s">
        <v>347</v>
      </c>
      <c r="C9394" t="s">
        <v>378</v>
      </c>
      <c r="D9394" t="s">
        <v>426</v>
      </c>
      <c r="E9394" t="s">
        <v>359</v>
      </c>
      <c r="F9394">
        <v>90</v>
      </c>
      <c r="G9394" t="s">
        <v>349</v>
      </c>
      <c r="H9394" t="s">
        <v>350</v>
      </c>
    </row>
    <row r="9395" spans="1:8" x14ac:dyDescent="0.25">
      <c r="A9395" t="s">
        <v>425</v>
      </c>
      <c r="B9395" t="s">
        <v>347</v>
      </c>
      <c r="C9395" t="s">
        <v>378</v>
      </c>
      <c r="D9395" t="s">
        <v>426</v>
      </c>
      <c r="E9395" t="s">
        <v>356</v>
      </c>
      <c r="F9395">
        <v>90</v>
      </c>
      <c r="G9395" t="s">
        <v>349</v>
      </c>
      <c r="H9395" t="s">
        <v>350</v>
      </c>
    </row>
    <row r="9396" spans="1:8" x14ac:dyDescent="0.25">
      <c r="A9396" t="s">
        <v>425</v>
      </c>
      <c r="B9396" t="s">
        <v>347</v>
      </c>
      <c r="C9396" t="s">
        <v>378</v>
      </c>
      <c r="D9396" t="s">
        <v>426</v>
      </c>
      <c r="E9396" t="s">
        <v>588</v>
      </c>
      <c r="F9396">
        <v>351</v>
      </c>
      <c r="G9396" t="s">
        <v>349</v>
      </c>
      <c r="H9396" t="s">
        <v>350</v>
      </c>
    </row>
    <row r="9397" spans="1:8" x14ac:dyDescent="0.25">
      <c r="A9397" t="s">
        <v>425</v>
      </c>
      <c r="B9397" t="s">
        <v>347</v>
      </c>
      <c r="C9397" t="s">
        <v>378</v>
      </c>
      <c r="D9397" t="s">
        <v>426</v>
      </c>
      <c r="E9397" t="s">
        <v>357</v>
      </c>
      <c r="F9397">
        <v>90</v>
      </c>
      <c r="G9397" t="s">
        <v>349</v>
      </c>
      <c r="H9397" t="s">
        <v>350</v>
      </c>
    </row>
    <row r="9398" spans="1:8" x14ac:dyDescent="0.25">
      <c r="A9398" t="s">
        <v>425</v>
      </c>
      <c r="B9398" t="s">
        <v>347</v>
      </c>
      <c r="C9398" t="s">
        <v>378</v>
      </c>
      <c r="D9398" t="s">
        <v>426</v>
      </c>
      <c r="E9398" t="s">
        <v>587</v>
      </c>
      <c r="F9398">
        <v>287</v>
      </c>
      <c r="G9398" t="s">
        <v>349</v>
      </c>
      <c r="H9398" t="s">
        <v>350</v>
      </c>
    </row>
    <row r="9399" spans="1:8" x14ac:dyDescent="0.25">
      <c r="A9399" t="s">
        <v>425</v>
      </c>
      <c r="B9399" t="s">
        <v>347</v>
      </c>
      <c r="C9399" t="s">
        <v>378</v>
      </c>
      <c r="D9399" t="s">
        <v>426</v>
      </c>
      <c r="E9399" t="s">
        <v>585</v>
      </c>
      <c r="F9399">
        <v>351</v>
      </c>
      <c r="G9399" t="s">
        <v>349</v>
      </c>
      <c r="H9399" t="s">
        <v>350</v>
      </c>
    </row>
    <row r="9400" spans="1:8" x14ac:dyDescent="0.25">
      <c r="A9400" t="s">
        <v>425</v>
      </c>
      <c r="B9400" t="s">
        <v>347</v>
      </c>
      <c r="C9400" t="s">
        <v>378</v>
      </c>
      <c r="D9400" t="s">
        <v>426</v>
      </c>
      <c r="E9400" t="s">
        <v>348</v>
      </c>
      <c r="F9400">
        <v>90</v>
      </c>
      <c r="G9400" t="s">
        <v>349</v>
      </c>
      <c r="H9400" t="s">
        <v>350</v>
      </c>
    </row>
    <row r="9401" spans="1:8" x14ac:dyDescent="0.25">
      <c r="A9401" t="s">
        <v>425</v>
      </c>
      <c r="B9401" t="s">
        <v>347</v>
      </c>
      <c r="C9401" t="s">
        <v>378</v>
      </c>
      <c r="D9401" t="s">
        <v>427</v>
      </c>
      <c r="E9401" t="s">
        <v>359</v>
      </c>
      <c r="F9401">
        <v>68</v>
      </c>
      <c r="G9401" t="s">
        <v>349</v>
      </c>
      <c r="H9401" t="s">
        <v>350</v>
      </c>
    </row>
    <row r="9402" spans="1:8" x14ac:dyDescent="0.25">
      <c r="A9402" t="s">
        <v>425</v>
      </c>
      <c r="B9402" t="s">
        <v>347</v>
      </c>
      <c r="C9402" t="s">
        <v>378</v>
      </c>
      <c r="D9402" t="s">
        <v>427</v>
      </c>
      <c r="E9402" t="s">
        <v>356</v>
      </c>
      <c r="F9402">
        <v>67</v>
      </c>
      <c r="G9402" t="s">
        <v>349</v>
      </c>
      <c r="H9402" t="s">
        <v>350</v>
      </c>
    </row>
    <row r="9403" spans="1:8" x14ac:dyDescent="0.25">
      <c r="A9403" t="s">
        <v>425</v>
      </c>
      <c r="B9403" t="s">
        <v>347</v>
      </c>
      <c r="C9403" t="s">
        <v>378</v>
      </c>
      <c r="D9403" t="s">
        <v>427</v>
      </c>
      <c r="E9403" t="s">
        <v>588</v>
      </c>
      <c r="F9403">
        <v>394</v>
      </c>
      <c r="G9403" t="s">
        <v>349</v>
      </c>
      <c r="H9403" t="s">
        <v>350</v>
      </c>
    </row>
    <row r="9404" spans="1:8" x14ac:dyDescent="0.25">
      <c r="A9404" t="s">
        <v>425</v>
      </c>
      <c r="B9404" t="s">
        <v>347</v>
      </c>
      <c r="C9404" t="s">
        <v>378</v>
      </c>
      <c r="D9404" t="s">
        <v>427</v>
      </c>
      <c r="E9404" t="s">
        <v>348</v>
      </c>
      <c r="F9404">
        <v>67</v>
      </c>
      <c r="G9404" t="s">
        <v>349</v>
      </c>
      <c r="H9404" t="s">
        <v>350</v>
      </c>
    </row>
    <row r="9405" spans="1:8" x14ac:dyDescent="0.25">
      <c r="A9405" t="s">
        <v>425</v>
      </c>
      <c r="B9405" t="s">
        <v>347</v>
      </c>
      <c r="C9405" t="s">
        <v>378</v>
      </c>
      <c r="D9405" t="s">
        <v>427</v>
      </c>
      <c r="E9405" t="s">
        <v>585</v>
      </c>
      <c r="F9405">
        <v>394</v>
      </c>
      <c r="G9405" t="s">
        <v>349</v>
      </c>
      <c r="H9405" t="s">
        <v>350</v>
      </c>
    </row>
    <row r="9406" spans="1:8" x14ac:dyDescent="0.25">
      <c r="A9406" t="s">
        <v>425</v>
      </c>
      <c r="B9406" t="s">
        <v>347</v>
      </c>
      <c r="C9406" t="s">
        <v>378</v>
      </c>
      <c r="D9406" t="s">
        <v>427</v>
      </c>
      <c r="E9406" t="s">
        <v>357</v>
      </c>
      <c r="F9406">
        <v>67</v>
      </c>
      <c r="G9406" t="s">
        <v>349</v>
      </c>
      <c r="H9406" t="s">
        <v>350</v>
      </c>
    </row>
    <row r="9407" spans="1:8" x14ac:dyDescent="0.25">
      <c r="A9407" t="s">
        <v>425</v>
      </c>
      <c r="B9407" t="s">
        <v>347</v>
      </c>
      <c r="C9407" t="s">
        <v>378</v>
      </c>
      <c r="D9407" t="s">
        <v>427</v>
      </c>
      <c r="E9407" t="s">
        <v>587</v>
      </c>
      <c r="F9407">
        <v>308</v>
      </c>
      <c r="G9407" t="s">
        <v>349</v>
      </c>
      <c r="H9407" t="s">
        <v>350</v>
      </c>
    </row>
    <row r="9408" spans="1:8" x14ac:dyDescent="0.25">
      <c r="A9408" t="s">
        <v>425</v>
      </c>
      <c r="B9408" t="s">
        <v>347</v>
      </c>
      <c r="C9408" t="s">
        <v>378</v>
      </c>
      <c r="D9408" t="s">
        <v>422</v>
      </c>
      <c r="E9408" t="s">
        <v>585</v>
      </c>
      <c r="F9408">
        <v>419</v>
      </c>
      <c r="G9408" t="s">
        <v>349</v>
      </c>
      <c r="H9408" t="s">
        <v>350</v>
      </c>
    </row>
    <row r="9409" spans="1:8" x14ac:dyDescent="0.25">
      <c r="A9409" t="s">
        <v>425</v>
      </c>
      <c r="B9409" t="s">
        <v>347</v>
      </c>
      <c r="C9409" t="s">
        <v>378</v>
      </c>
      <c r="D9409" t="s">
        <v>422</v>
      </c>
      <c r="E9409" t="s">
        <v>348</v>
      </c>
      <c r="F9409">
        <v>57</v>
      </c>
      <c r="G9409" t="s">
        <v>349</v>
      </c>
      <c r="H9409" t="s">
        <v>350</v>
      </c>
    </row>
    <row r="9410" spans="1:8" x14ac:dyDescent="0.25">
      <c r="A9410" t="s">
        <v>425</v>
      </c>
      <c r="B9410" t="s">
        <v>347</v>
      </c>
      <c r="C9410" t="s">
        <v>378</v>
      </c>
      <c r="D9410" t="s">
        <v>422</v>
      </c>
      <c r="E9410" t="s">
        <v>359</v>
      </c>
      <c r="F9410">
        <v>92</v>
      </c>
      <c r="G9410" t="s">
        <v>349</v>
      </c>
      <c r="H9410" t="s">
        <v>350</v>
      </c>
    </row>
    <row r="9411" spans="1:8" x14ac:dyDescent="0.25">
      <c r="A9411" t="s">
        <v>425</v>
      </c>
      <c r="B9411" t="s">
        <v>347</v>
      </c>
      <c r="C9411" t="s">
        <v>378</v>
      </c>
      <c r="D9411" t="s">
        <v>422</v>
      </c>
      <c r="E9411" t="s">
        <v>357</v>
      </c>
      <c r="F9411">
        <v>48</v>
      </c>
      <c r="G9411" t="s">
        <v>349</v>
      </c>
      <c r="H9411" t="s">
        <v>350</v>
      </c>
    </row>
    <row r="9412" spans="1:8" x14ac:dyDescent="0.25">
      <c r="A9412" t="s">
        <v>425</v>
      </c>
      <c r="B9412" t="s">
        <v>347</v>
      </c>
      <c r="C9412" t="s">
        <v>378</v>
      </c>
      <c r="D9412" t="s">
        <v>422</v>
      </c>
      <c r="E9412" t="s">
        <v>588</v>
      </c>
      <c r="F9412">
        <v>419</v>
      </c>
      <c r="G9412" t="s">
        <v>349</v>
      </c>
      <c r="H9412" t="s">
        <v>350</v>
      </c>
    </row>
    <row r="9413" spans="1:8" x14ac:dyDescent="0.25">
      <c r="A9413" t="s">
        <v>425</v>
      </c>
      <c r="B9413" t="s">
        <v>347</v>
      </c>
      <c r="C9413" t="s">
        <v>378</v>
      </c>
      <c r="D9413" t="s">
        <v>422</v>
      </c>
      <c r="E9413" t="s">
        <v>587</v>
      </c>
      <c r="F9413">
        <v>365</v>
      </c>
      <c r="G9413" t="s">
        <v>349</v>
      </c>
      <c r="H9413" t="s">
        <v>350</v>
      </c>
    </row>
    <row r="9414" spans="1:8" x14ac:dyDescent="0.25">
      <c r="A9414" t="s">
        <v>425</v>
      </c>
      <c r="B9414" t="s">
        <v>347</v>
      </c>
      <c r="C9414" t="s">
        <v>378</v>
      </c>
      <c r="D9414" t="s">
        <v>422</v>
      </c>
      <c r="E9414" t="s">
        <v>356</v>
      </c>
      <c r="F9414">
        <v>49</v>
      </c>
      <c r="G9414" t="s">
        <v>349</v>
      </c>
      <c r="H9414" t="s">
        <v>350</v>
      </c>
    </row>
    <row r="9415" spans="1:8" x14ac:dyDescent="0.25">
      <c r="A9415" t="s">
        <v>425</v>
      </c>
      <c r="B9415" t="s">
        <v>347</v>
      </c>
      <c r="C9415" t="s">
        <v>378</v>
      </c>
      <c r="D9415" t="s">
        <v>525</v>
      </c>
      <c r="E9415" t="s">
        <v>585</v>
      </c>
      <c r="F9415">
        <v>341</v>
      </c>
      <c r="G9415" t="s">
        <v>349</v>
      </c>
      <c r="H9415" t="s">
        <v>350</v>
      </c>
    </row>
    <row r="9416" spans="1:8" x14ac:dyDescent="0.25">
      <c r="A9416" t="s">
        <v>425</v>
      </c>
      <c r="B9416" t="s">
        <v>347</v>
      </c>
      <c r="C9416" t="s">
        <v>378</v>
      </c>
      <c r="D9416" t="s">
        <v>525</v>
      </c>
      <c r="E9416" t="s">
        <v>357</v>
      </c>
      <c r="F9416">
        <v>47</v>
      </c>
      <c r="G9416" t="s">
        <v>349</v>
      </c>
      <c r="H9416" t="s">
        <v>350</v>
      </c>
    </row>
    <row r="9417" spans="1:8" x14ac:dyDescent="0.25">
      <c r="A9417" t="s">
        <v>425</v>
      </c>
      <c r="B9417" t="s">
        <v>347</v>
      </c>
      <c r="C9417" t="s">
        <v>378</v>
      </c>
      <c r="D9417" t="s">
        <v>525</v>
      </c>
      <c r="E9417" t="s">
        <v>348</v>
      </c>
      <c r="F9417">
        <v>47</v>
      </c>
      <c r="G9417" t="s">
        <v>349</v>
      </c>
      <c r="H9417" t="s">
        <v>350</v>
      </c>
    </row>
    <row r="9418" spans="1:8" x14ac:dyDescent="0.25">
      <c r="A9418" t="s">
        <v>425</v>
      </c>
      <c r="B9418" t="s">
        <v>347</v>
      </c>
      <c r="C9418" t="s">
        <v>378</v>
      </c>
      <c r="D9418" t="s">
        <v>525</v>
      </c>
      <c r="E9418" t="s">
        <v>587</v>
      </c>
      <c r="F9418">
        <v>249</v>
      </c>
      <c r="G9418" t="s">
        <v>349</v>
      </c>
      <c r="H9418" t="s">
        <v>350</v>
      </c>
    </row>
    <row r="9419" spans="1:8" x14ac:dyDescent="0.25">
      <c r="A9419" t="s">
        <v>425</v>
      </c>
      <c r="B9419" t="s">
        <v>347</v>
      </c>
      <c r="C9419" t="s">
        <v>378</v>
      </c>
      <c r="D9419" t="s">
        <v>525</v>
      </c>
      <c r="E9419" t="s">
        <v>588</v>
      </c>
      <c r="F9419">
        <v>341</v>
      </c>
      <c r="G9419" t="s">
        <v>349</v>
      </c>
      <c r="H9419" t="s">
        <v>350</v>
      </c>
    </row>
    <row r="9420" spans="1:8" x14ac:dyDescent="0.25">
      <c r="A9420" t="s">
        <v>425</v>
      </c>
      <c r="B9420" t="s">
        <v>347</v>
      </c>
      <c r="C9420" t="s">
        <v>378</v>
      </c>
      <c r="D9420" t="s">
        <v>525</v>
      </c>
      <c r="E9420" t="s">
        <v>359</v>
      </c>
      <c r="F9420">
        <v>71</v>
      </c>
      <c r="G9420" t="s">
        <v>349</v>
      </c>
      <c r="H9420" t="s">
        <v>350</v>
      </c>
    </row>
    <row r="9421" spans="1:8" x14ac:dyDescent="0.25">
      <c r="A9421" t="s">
        <v>425</v>
      </c>
      <c r="B9421" t="s">
        <v>347</v>
      </c>
      <c r="C9421" t="s">
        <v>378</v>
      </c>
      <c r="D9421" t="s">
        <v>525</v>
      </c>
      <c r="E9421" t="s">
        <v>356</v>
      </c>
      <c r="F9421">
        <v>46</v>
      </c>
      <c r="G9421" t="s">
        <v>349</v>
      </c>
      <c r="H9421" t="s">
        <v>350</v>
      </c>
    </row>
    <row r="9422" spans="1:8" x14ac:dyDescent="0.25">
      <c r="A9422" t="s">
        <v>425</v>
      </c>
      <c r="B9422" t="s">
        <v>347</v>
      </c>
      <c r="C9422" t="s">
        <v>378</v>
      </c>
      <c r="D9422" t="s">
        <v>423</v>
      </c>
      <c r="E9422" t="s">
        <v>587</v>
      </c>
      <c r="F9422">
        <v>466</v>
      </c>
      <c r="G9422" t="s">
        <v>349</v>
      </c>
      <c r="H9422" t="s">
        <v>350</v>
      </c>
    </row>
    <row r="9423" spans="1:8" x14ac:dyDescent="0.25">
      <c r="A9423" t="s">
        <v>425</v>
      </c>
      <c r="B9423" t="s">
        <v>347</v>
      </c>
      <c r="C9423" t="s">
        <v>378</v>
      </c>
      <c r="D9423" t="s">
        <v>423</v>
      </c>
      <c r="E9423" t="s">
        <v>588</v>
      </c>
      <c r="F9423">
        <v>513</v>
      </c>
      <c r="G9423" t="s">
        <v>349</v>
      </c>
      <c r="H9423" t="s">
        <v>350</v>
      </c>
    </row>
    <row r="9424" spans="1:8" x14ac:dyDescent="0.25">
      <c r="A9424" t="s">
        <v>425</v>
      </c>
      <c r="B9424" t="s">
        <v>347</v>
      </c>
      <c r="C9424" t="s">
        <v>378</v>
      </c>
      <c r="D9424" t="s">
        <v>423</v>
      </c>
      <c r="E9424" t="s">
        <v>357</v>
      </c>
      <c r="F9424">
        <v>99</v>
      </c>
      <c r="G9424" t="s">
        <v>349</v>
      </c>
      <c r="H9424" t="s">
        <v>350</v>
      </c>
    </row>
    <row r="9425" spans="1:8" x14ac:dyDescent="0.25">
      <c r="A9425" t="s">
        <v>425</v>
      </c>
      <c r="B9425" t="s">
        <v>347</v>
      </c>
      <c r="C9425" t="s">
        <v>378</v>
      </c>
      <c r="D9425" t="s">
        <v>423</v>
      </c>
      <c r="E9425" t="s">
        <v>348</v>
      </c>
      <c r="F9425">
        <v>105</v>
      </c>
      <c r="G9425" t="s">
        <v>349</v>
      </c>
      <c r="H9425" t="s">
        <v>350</v>
      </c>
    </row>
    <row r="9426" spans="1:8" x14ac:dyDescent="0.25">
      <c r="A9426" t="s">
        <v>425</v>
      </c>
      <c r="B9426" t="s">
        <v>347</v>
      </c>
      <c r="C9426" t="s">
        <v>378</v>
      </c>
      <c r="D9426" t="s">
        <v>423</v>
      </c>
      <c r="E9426" t="s">
        <v>585</v>
      </c>
      <c r="F9426">
        <v>513</v>
      </c>
      <c r="G9426" t="s">
        <v>349</v>
      </c>
      <c r="H9426" t="s">
        <v>350</v>
      </c>
    </row>
    <row r="9427" spans="1:8" x14ac:dyDescent="0.25">
      <c r="A9427" t="s">
        <v>425</v>
      </c>
      <c r="B9427" t="s">
        <v>347</v>
      </c>
      <c r="C9427" t="s">
        <v>378</v>
      </c>
      <c r="D9427" t="s">
        <v>423</v>
      </c>
      <c r="E9427" t="s">
        <v>359</v>
      </c>
      <c r="F9427">
        <v>108</v>
      </c>
      <c r="G9427" t="s">
        <v>349</v>
      </c>
      <c r="H9427" t="s">
        <v>350</v>
      </c>
    </row>
    <row r="9428" spans="1:8" x14ac:dyDescent="0.25">
      <c r="A9428" t="s">
        <v>425</v>
      </c>
      <c r="B9428" t="s">
        <v>347</v>
      </c>
      <c r="C9428" t="s">
        <v>378</v>
      </c>
      <c r="D9428" t="s">
        <v>423</v>
      </c>
      <c r="E9428" t="s">
        <v>356</v>
      </c>
      <c r="F9428">
        <v>76</v>
      </c>
      <c r="G9428" t="s">
        <v>349</v>
      </c>
      <c r="H9428" t="s">
        <v>350</v>
      </c>
    </row>
    <row r="9429" spans="1:8" x14ac:dyDescent="0.25">
      <c r="A9429" t="s">
        <v>425</v>
      </c>
      <c r="B9429" t="s">
        <v>347</v>
      </c>
      <c r="C9429" t="s">
        <v>378</v>
      </c>
      <c r="D9429" t="s">
        <v>510</v>
      </c>
      <c r="E9429" t="s">
        <v>587</v>
      </c>
      <c r="F9429">
        <v>458</v>
      </c>
      <c r="G9429" t="s">
        <v>349</v>
      </c>
      <c r="H9429" t="s">
        <v>350</v>
      </c>
    </row>
    <row r="9430" spans="1:8" x14ac:dyDescent="0.25">
      <c r="A9430" t="s">
        <v>425</v>
      </c>
      <c r="B9430" t="s">
        <v>347</v>
      </c>
      <c r="C9430" t="s">
        <v>378</v>
      </c>
      <c r="D9430" t="s">
        <v>510</v>
      </c>
      <c r="E9430" t="s">
        <v>357</v>
      </c>
      <c r="F9430">
        <v>84</v>
      </c>
      <c r="G9430" t="s">
        <v>349</v>
      </c>
      <c r="H9430" t="s">
        <v>350</v>
      </c>
    </row>
    <row r="9431" spans="1:8" x14ac:dyDescent="0.25">
      <c r="A9431" t="s">
        <v>425</v>
      </c>
      <c r="B9431" t="s">
        <v>347</v>
      </c>
      <c r="C9431" t="s">
        <v>378</v>
      </c>
      <c r="D9431" t="s">
        <v>510</v>
      </c>
      <c r="E9431" t="s">
        <v>588</v>
      </c>
      <c r="F9431">
        <v>482</v>
      </c>
      <c r="G9431" t="s">
        <v>349</v>
      </c>
      <c r="H9431" t="s">
        <v>350</v>
      </c>
    </row>
    <row r="9432" spans="1:8" x14ac:dyDescent="0.25">
      <c r="A9432" t="s">
        <v>425</v>
      </c>
      <c r="B9432" t="s">
        <v>347</v>
      </c>
      <c r="C9432" t="s">
        <v>378</v>
      </c>
      <c r="D9432" t="s">
        <v>510</v>
      </c>
      <c r="E9432" t="s">
        <v>356</v>
      </c>
      <c r="F9432">
        <v>83</v>
      </c>
      <c r="G9432" t="s">
        <v>349</v>
      </c>
      <c r="H9432" t="s">
        <v>350</v>
      </c>
    </row>
    <row r="9433" spans="1:8" x14ac:dyDescent="0.25">
      <c r="A9433" t="s">
        <v>425</v>
      </c>
      <c r="B9433" t="s">
        <v>347</v>
      </c>
      <c r="C9433" t="s">
        <v>378</v>
      </c>
      <c r="D9433" t="s">
        <v>510</v>
      </c>
      <c r="E9433" t="s">
        <v>359</v>
      </c>
      <c r="F9433">
        <v>62</v>
      </c>
      <c r="G9433" t="s">
        <v>349</v>
      </c>
      <c r="H9433" t="s">
        <v>350</v>
      </c>
    </row>
    <row r="9434" spans="1:8" x14ac:dyDescent="0.25">
      <c r="A9434" t="s">
        <v>425</v>
      </c>
      <c r="B9434" t="s">
        <v>347</v>
      </c>
      <c r="C9434" t="s">
        <v>378</v>
      </c>
      <c r="D9434" t="s">
        <v>510</v>
      </c>
      <c r="E9434" t="s">
        <v>348</v>
      </c>
      <c r="F9434">
        <v>84</v>
      </c>
      <c r="G9434" t="s">
        <v>349</v>
      </c>
      <c r="H9434" t="s">
        <v>350</v>
      </c>
    </row>
    <row r="9435" spans="1:8" x14ac:dyDescent="0.25">
      <c r="A9435" t="s">
        <v>425</v>
      </c>
      <c r="B9435" t="s">
        <v>347</v>
      </c>
      <c r="C9435" t="s">
        <v>378</v>
      </c>
      <c r="D9435" t="s">
        <v>510</v>
      </c>
      <c r="E9435" t="s">
        <v>585</v>
      </c>
      <c r="F9435">
        <v>482</v>
      </c>
      <c r="G9435" t="s">
        <v>349</v>
      </c>
      <c r="H9435" t="s">
        <v>350</v>
      </c>
    </row>
    <row r="9436" spans="1:8" x14ac:dyDescent="0.25">
      <c r="A9436" t="s">
        <v>425</v>
      </c>
      <c r="B9436" t="s">
        <v>347</v>
      </c>
      <c r="C9436" t="s">
        <v>378</v>
      </c>
      <c r="D9436" t="s">
        <v>506</v>
      </c>
      <c r="E9436" t="s">
        <v>586</v>
      </c>
      <c r="F9436">
        <v>51</v>
      </c>
      <c r="G9436" t="s">
        <v>349</v>
      </c>
      <c r="H9436" t="s">
        <v>350</v>
      </c>
    </row>
    <row r="9437" spans="1:8" x14ac:dyDescent="0.25">
      <c r="A9437" t="s">
        <v>425</v>
      </c>
      <c r="B9437" t="s">
        <v>347</v>
      </c>
      <c r="C9437" t="s">
        <v>378</v>
      </c>
      <c r="D9437" t="s">
        <v>506</v>
      </c>
      <c r="E9437" t="s">
        <v>588</v>
      </c>
      <c r="F9437">
        <v>209</v>
      </c>
      <c r="G9437" t="s">
        <v>349</v>
      </c>
      <c r="H9437" t="s">
        <v>350</v>
      </c>
    </row>
    <row r="9438" spans="1:8" x14ac:dyDescent="0.25">
      <c r="A9438" t="s">
        <v>425</v>
      </c>
      <c r="B9438" t="s">
        <v>347</v>
      </c>
      <c r="C9438" t="s">
        <v>378</v>
      </c>
      <c r="D9438" t="s">
        <v>506</v>
      </c>
      <c r="E9438" t="s">
        <v>587</v>
      </c>
      <c r="F9438">
        <v>226</v>
      </c>
      <c r="G9438" t="s">
        <v>349</v>
      </c>
      <c r="H9438" t="s">
        <v>350</v>
      </c>
    </row>
    <row r="9439" spans="1:8" x14ac:dyDescent="0.25">
      <c r="A9439" t="s">
        <v>425</v>
      </c>
      <c r="B9439" t="s">
        <v>347</v>
      </c>
      <c r="C9439" t="s">
        <v>378</v>
      </c>
      <c r="D9439" t="s">
        <v>506</v>
      </c>
      <c r="E9439" t="s">
        <v>585</v>
      </c>
      <c r="F9439">
        <v>260</v>
      </c>
      <c r="G9439" t="s">
        <v>349</v>
      </c>
      <c r="H9439" t="s">
        <v>350</v>
      </c>
    </row>
    <row r="9440" spans="1:8" x14ac:dyDescent="0.25">
      <c r="A9440" t="s">
        <v>425</v>
      </c>
      <c r="B9440" t="s">
        <v>347</v>
      </c>
      <c r="C9440" t="s">
        <v>378</v>
      </c>
      <c r="D9440" t="s">
        <v>428</v>
      </c>
      <c r="E9440" t="s">
        <v>586</v>
      </c>
      <c r="F9440">
        <v>185</v>
      </c>
      <c r="G9440" t="s">
        <v>349</v>
      </c>
      <c r="H9440" t="s">
        <v>350</v>
      </c>
    </row>
    <row r="9441" spans="1:8" x14ac:dyDescent="0.25">
      <c r="A9441" t="s">
        <v>425</v>
      </c>
      <c r="B9441" t="s">
        <v>347</v>
      </c>
      <c r="C9441" t="s">
        <v>378</v>
      </c>
      <c r="D9441" t="s">
        <v>428</v>
      </c>
      <c r="E9441" t="s">
        <v>585</v>
      </c>
      <c r="F9441">
        <v>309</v>
      </c>
      <c r="G9441" t="s">
        <v>349</v>
      </c>
      <c r="H9441" t="s">
        <v>350</v>
      </c>
    </row>
    <row r="9442" spans="1:8" x14ac:dyDescent="0.25">
      <c r="A9442" t="s">
        <v>425</v>
      </c>
      <c r="B9442" t="s">
        <v>347</v>
      </c>
      <c r="C9442" t="s">
        <v>378</v>
      </c>
      <c r="D9442" t="s">
        <v>428</v>
      </c>
      <c r="E9442" t="s">
        <v>587</v>
      </c>
      <c r="F9442">
        <v>299</v>
      </c>
      <c r="G9442" t="s">
        <v>349</v>
      </c>
      <c r="H9442" t="s">
        <v>350</v>
      </c>
    </row>
    <row r="9443" spans="1:8" x14ac:dyDescent="0.25">
      <c r="A9443" t="s">
        <v>425</v>
      </c>
      <c r="B9443" t="s">
        <v>347</v>
      </c>
      <c r="C9443" t="s">
        <v>378</v>
      </c>
      <c r="D9443" t="s">
        <v>428</v>
      </c>
      <c r="E9443" t="s">
        <v>588</v>
      </c>
      <c r="F9443">
        <v>124</v>
      </c>
      <c r="G9443" t="s">
        <v>349</v>
      </c>
      <c r="H9443" t="s">
        <v>350</v>
      </c>
    </row>
    <row r="9444" spans="1:8" x14ac:dyDescent="0.25">
      <c r="A9444" t="s">
        <v>425</v>
      </c>
      <c r="B9444" t="s">
        <v>347</v>
      </c>
      <c r="C9444" t="s">
        <v>378</v>
      </c>
      <c r="D9444" t="s">
        <v>507</v>
      </c>
      <c r="E9444" t="s">
        <v>585</v>
      </c>
      <c r="F9444">
        <v>410</v>
      </c>
      <c r="G9444" t="s">
        <v>349</v>
      </c>
      <c r="H9444" t="s">
        <v>350</v>
      </c>
    </row>
    <row r="9445" spans="1:8" x14ac:dyDescent="0.25">
      <c r="A9445" t="s">
        <v>425</v>
      </c>
      <c r="B9445" t="s">
        <v>347</v>
      </c>
      <c r="C9445" t="s">
        <v>378</v>
      </c>
      <c r="D9445" t="s">
        <v>507</v>
      </c>
      <c r="E9445" t="s">
        <v>587</v>
      </c>
      <c r="F9445">
        <v>409</v>
      </c>
      <c r="G9445" t="s">
        <v>349</v>
      </c>
      <c r="H9445" t="s">
        <v>350</v>
      </c>
    </row>
    <row r="9446" spans="1:8" x14ac:dyDescent="0.25">
      <c r="A9446" t="s">
        <v>425</v>
      </c>
      <c r="B9446" t="s">
        <v>347</v>
      </c>
      <c r="C9446" t="s">
        <v>378</v>
      </c>
      <c r="D9446" t="s">
        <v>507</v>
      </c>
      <c r="E9446" t="s">
        <v>588</v>
      </c>
      <c r="F9446">
        <v>410</v>
      </c>
      <c r="G9446" t="s">
        <v>349</v>
      </c>
      <c r="H9446" t="s">
        <v>350</v>
      </c>
    </row>
    <row r="9447" spans="1:8" x14ac:dyDescent="0.25">
      <c r="A9447" t="s">
        <v>425</v>
      </c>
      <c r="B9447" t="s">
        <v>347</v>
      </c>
      <c r="C9447" t="s">
        <v>378</v>
      </c>
      <c r="D9447" t="s">
        <v>424</v>
      </c>
      <c r="E9447" t="s">
        <v>585</v>
      </c>
      <c r="F9447">
        <v>388</v>
      </c>
      <c r="G9447" t="s">
        <v>349</v>
      </c>
      <c r="H9447" t="s">
        <v>350</v>
      </c>
    </row>
    <row r="9448" spans="1:8" x14ac:dyDescent="0.25">
      <c r="A9448" t="s">
        <v>425</v>
      </c>
      <c r="B9448" t="s">
        <v>347</v>
      </c>
      <c r="C9448" t="s">
        <v>378</v>
      </c>
      <c r="D9448" t="s">
        <v>424</v>
      </c>
      <c r="E9448" t="s">
        <v>587</v>
      </c>
      <c r="F9448">
        <v>387</v>
      </c>
      <c r="G9448" t="s">
        <v>349</v>
      </c>
      <c r="H9448" t="s">
        <v>350</v>
      </c>
    </row>
    <row r="9449" spans="1:8" x14ac:dyDescent="0.25">
      <c r="A9449" t="s">
        <v>425</v>
      </c>
      <c r="B9449" t="s">
        <v>347</v>
      </c>
      <c r="C9449" t="s">
        <v>378</v>
      </c>
      <c r="D9449" t="s">
        <v>424</v>
      </c>
      <c r="E9449" t="s">
        <v>586</v>
      </c>
      <c r="F9449">
        <v>30</v>
      </c>
      <c r="G9449" t="s">
        <v>349</v>
      </c>
      <c r="H9449" t="s">
        <v>350</v>
      </c>
    </row>
    <row r="9450" spans="1:8" x14ac:dyDescent="0.25">
      <c r="A9450" t="s">
        <v>425</v>
      </c>
      <c r="B9450" t="s">
        <v>347</v>
      </c>
      <c r="C9450" t="s">
        <v>378</v>
      </c>
      <c r="D9450" t="s">
        <v>424</v>
      </c>
      <c r="E9450" t="s">
        <v>588</v>
      </c>
      <c r="F9450">
        <v>358</v>
      </c>
      <c r="G9450" t="s">
        <v>349</v>
      </c>
      <c r="H9450" t="s">
        <v>350</v>
      </c>
    </row>
    <row r="9451" spans="1:8" x14ac:dyDescent="0.25">
      <c r="A9451" t="s">
        <v>425</v>
      </c>
      <c r="B9451" t="s">
        <v>347</v>
      </c>
      <c r="C9451" t="s">
        <v>378</v>
      </c>
      <c r="D9451" t="s">
        <v>429</v>
      </c>
      <c r="E9451" t="s">
        <v>357</v>
      </c>
      <c r="F9451">
        <v>12</v>
      </c>
      <c r="G9451" t="s">
        <v>349</v>
      </c>
      <c r="H9451" t="s">
        <v>350</v>
      </c>
    </row>
    <row r="9452" spans="1:8" x14ac:dyDescent="0.25">
      <c r="A9452" t="s">
        <v>425</v>
      </c>
      <c r="B9452" t="s">
        <v>347</v>
      </c>
      <c r="C9452" t="s">
        <v>378</v>
      </c>
      <c r="D9452" t="s">
        <v>429</v>
      </c>
      <c r="E9452" t="s">
        <v>354</v>
      </c>
      <c r="F9452">
        <v>12</v>
      </c>
      <c r="G9452" t="s">
        <v>349</v>
      </c>
      <c r="H9452" t="s">
        <v>350</v>
      </c>
    </row>
    <row r="9453" spans="1:8" x14ac:dyDescent="0.25">
      <c r="A9453" t="s">
        <v>425</v>
      </c>
      <c r="B9453" t="s">
        <v>347</v>
      </c>
      <c r="C9453" t="s">
        <v>378</v>
      </c>
      <c r="D9453" t="s">
        <v>429</v>
      </c>
      <c r="E9453" t="s">
        <v>588</v>
      </c>
      <c r="F9453">
        <v>336</v>
      </c>
      <c r="G9453" t="s">
        <v>349</v>
      </c>
      <c r="H9453" t="s">
        <v>350</v>
      </c>
    </row>
    <row r="9454" spans="1:8" x14ac:dyDescent="0.25">
      <c r="A9454" t="s">
        <v>425</v>
      </c>
      <c r="B9454" t="s">
        <v>347</v>
      </c>
      <c r="C9454" t="s">
        <v>378</v>
      </c>
      <c r="D9454" t="s">
        <v>429</v>
      </c>
      <c r="E9454" t="s">
        <v>587</v>
      </c>
      <c r="F9454">
        <v>355</v>
      </c>
      <c r="G9454" t="s">
        <v>349</v>
      </c>
      <c r="H9454" t="s">
        <v>350</v>
      </c>
    </row>
    <row r="9455" spans="1:8" x14ac:dyDescent="0.25">
      <c r="A9455" t="s">
        <v>425</v>
      </c>
      <c r="B9455" t="s">
        <v>347</v>
      </c>
      <c r="C9455" t="s">
        <v>378</v>
      </c>
      <c r="D9455" t="s">
        <v>429</v>
      </c>
      <c r="E9455" t="s">
        <v>356</v>
      </c>
      <c r="F9455">
        <v>12</v>
      </c>
      <c r="G9455" t="s">
        <v>349</v>
      </c>
      <c r="H9455" t="s">
        <v>350</v>
      </c>
    </row>
    <row r="9456" spans="1:8" x14ac:dyDescent="0.25">
      <c r="A9456" t="s">
        <v>425</v>
      </c>
      <c r="B9456" t="s">
        <v>347</v>
      </c>
      <c r="C9456" t="s">
        <v>378</v>
      </c>
      <c r="D9456" t="s">
        <v>429</v>
      </c>
      <c r="E9456" t="s">
        <v>87</v>
      </c>
      <c r="F9456">
        <v>12</v>
      </c>
      <c r="G9456" t="s">
        <v>349</v>
      </c>
      <c r="H9456" t="s">
        <v>350</v>
      </c>
    </row>
    <row r="9457" spans="1:8" x14ac:dyDescent="0.25">
      <c r="A9457" t="s">
        <v>425</v>
      </c>
      <c r="B9457" t="s">
        <v>347</v>
      </c>
      <c r="C9457" t="s">
        <v>378</v>
      </c>
      <c r="D9457" t="s">
        <v>429</v>
      </c>
      <c r="E9457" t="s">
        <v>348</v>
      </c>
      <c r="F9457">
        <v>12</v>
      </c>
      <c r="G9457" t="s">
        <v>349</v>
      </c>
      <c r="H9457" t="s">
        <v>350</v>
      </c>
    </row>
    <row r="9458" spans="1:8" x14ac:dyDescent="0.25">
      <c r="A9458" t="s">
        <v>425</v>
      </c>
      <c r="B9458" t="s">
        <v>347</v>
      </c>
      <c r="C9458" t="s">
        <v>378</v>
      </c>
      <c r="D9458" t="s">
        <v>429</v>
      </c>
      <c r="E9458" t="s">
        <v>585</v>
      </c>
      <c r="F9458">
        <v>361</v>
      </c>
      <c r="G9458" t="s">
        <v>349</v>
      </c>
      <c r="H9458" t="s">
        <v>350</v>
      </c>
    </row>
    <row r="9459" spans="1:8" x14ac:dyDescent="0.25">
      <c r="A9459" t="s">
        <v>425</v>
      </c>
      <c r="B9459" t="s">
        <v>347</v>
      </c>
      <c r="C9459" t="s">
        <v>378</v>
      </c>
      <c r="D9459" t="s">
        <v>429</v>
      </c>
      <c r="E9459" t="s">
        <v>355</v>
      </c>
      <c r="F9459">
        <v>12</v>
      </c>
      <c r="G9459" t="s">
        <v>349</v>
      </c>
      <c r="H9459" t="s">
        <v>350</v>
      </c>
    </row>
    <row r="9460" spans="1:8" x14ac:dyDescent="0.25">
      <c r="A9460" t="s">
        <v>425</v>
      </c>
      <c r="B9460" t="s">
        <v>347</v>
      </c>
      <c r="C9460" t="s">
        <v>378</v>
      </c>
      <c r="D9460" t="s">
        <v>429</v>
      </c>
      <c r="E9460" t="s">
        <v>586</v>
      </c>
      <c r="F9460">
        <v>25</v>
      </c>
      <c r="G9460" t="s">
        <v>349</v>
      </c>
      <c r="H9460" t="s">
        <v>350</v>
      </c>
    </row>
    <row r="9461" spans="1:8" x14ac:dyDescent="0.25">
      <c r="A9461" t="s">
        <v>425</v>
      </c>
      <c r="B9461" t="s">
        <v>347</v>
      </c>
      <c r="C9461" t="s">
        <v>378</v>
      </c>
      <c r="D9461" t="s">
        <v>430</v>
      </c>
      <c r="E9461" t="s">
        <v>87</v>
      </c>
      <c r="F9461">
        <v>16</v>
      </c>
      <c r="G9461" t="s">
        <v>349</v>
      </c>
      <c r="H9461" t="s">
        <v>350</v>
      </c>
    </row>
    <row r="9462" spans="1:8" x14ac:dyDescent="0.25">
      <c r="A9462" t="s">
        <v>425</v>
      </c>
      <c r="B9462" t="s">
        <v>347</v>
      </c>
      <c r="C9462" t="s">
        <v>378</v>
      </c>
      <c r="D9462" t="s">
        <v>430</v>
      </c>
      <c r="E9462" t="s">
        <v>588</v>
      </c>
      <c r="F9462">
        <v>566</v>
      </c>
      <c r="G9462" t="s">
        <v>349</v>
      </c>
      <c r="H9462" t="s">
        <v>350</v>
      </c>
    </row>
    <row r="9463" spans="1:8" x14ac:dyDescent="0.25">
      <c r="A9463" t="s">
        <v>425</v>
      </c>
      <c r="B9463" t="s">
        <v>347</v>
      </c>
      <c r="C9463" t="s">
        <v>378</v>
      </c>
      <c r="D9463" t="s">
        <v>430</v>
      </c>
      <c r="E9463" t="s">
        <v>354</v>
      </c>
      <c r="F9463">
        <v>7</v>
      </c>
      <c r="G9463" t="s">
        <v>349</v>
      </c>
      <c r="H9463" t="s">
        <v>350</v>
      </c>
    </row>
    <row r="9464" spans="1:8" x14ac:dyDescent="0.25">
      <c r="A9464" t="s">
        <v>425</v>
      </c>
      <c r="B9464" t="s">
        <v>347</v>
      </c>
      <c r="C9464" t="s">
        <v>378</v>
      </c>
      <c r="D9464" t="s">
        <v>430</v>
      </c>
      <c r="E9464" t="s">
        <v>587</v>
      </c>
      <c r="F9464">
        <v>471</v>
      </c>
      <c r="G9464" t="s">
        <v>349</v>
      </c>
      <c r="H9464" t="s">
        <v>350</v>
      </c>
    </row>
    <row r="9465" spans="1:8" x14ac:dyDescent="0.25">
      <c r="A9465" t="s">
        <v>425</v>
      </c>
      <c r="B9465" t="s">
        <v>347</v>
      </c>
      <c r="C9465" t="s">
        <v>378</v>
      </c>
      <c r="D9465" t="s">
        <v>430</v>
      </c>
      <c r="E9465" t="s">
        <v>586</v>
      </c>
      <c r="F9465">
        <v>30</v>
      </c>
      <c r="G9465" t="s">
        <v>349</v>
      </c>
      <c r="H9465" t="s">
        <v>350</v>
      </c>
    </row>
    <row r="9466" spans="1:8" x14ac:dyDescent="0.25">
      <c r="A9466" t="s">
        <v>425</v>
      </c>
      <c r="B9466" t="s">
        <v>347</v>
      </c>
      <c r="C9466" t="s">
        <v>378</v>
      </c>
      <c r="D9466" t="s">
        <v>430</v>
      </c>
      <c r="E9466" t="s">
        <v>355</v>
      </c>
      <c r="F9466">
        <v>19</v>
      </c>
      <c r="G9466" t="s">
        <v>349</v>
      </c>
      <c r="H9466" t="s">
        <v>350</v>
      </c>
    </row>
    <row r="9467" spans="1:8" x14ac:dyDescent="0.25">
      <c r="A9467" t="s">
        <v>425</v>
      </c>
      <c r="B9467" t="s">
        <v>347</v>
      </c>
      <c r="C9467" t="s">
        <v>378</v>
      </c>
      <c r="D9467" t="s">
        <v>430</v>
      </c>
      <c r="E9467" t="s">
        <v>356</v>
      </c>
      <c r="F9467">
        <v>19</v>
      </c>
      <c r="G9467" t="s">
        <v>349</v>
      </c>
      <c r="H9467" t="s">
        <v>350</v>
      </c>
    </row>
    <row r="9468" spans="1:8" x14ac:dyDescent="0.25">
      <c r="A9468" t="s">
        <v>425</v>
      </c>
      <c r="B9468" t="s">
        <v>347</v>
      </c>
      <c r="C9468" t="s">
        <v>378</v>
      </c>
      <c r="D9468" t="s">
        <v>430</v>
      </c>
      <c r="E9468" t="s">
        <v>357</v>
      </c>
      <c r="F9468">
        <v>19</v>
      </c>
      <c r="G9468" t="s">
        <v>349</v>
      </c>
      <c r="H9468" t="s">
        <v>350</v>
      </c>
    </row>
    <row r="9469" spans="1:8" x14ac:dyDescent="0.25">
      <c r="A9469" t="s">
        <v>425</v>
      </c>
      <c r="B9469" t="s">
        <v>347</v>
      </c>
      <c r="C9469" t="s">
        <v>378</v>
      </c>
      <c r="D9469" t="s">
        <v>430</v>
      </c>
      <c r="E9469" t="s">
        <v>585</v>
      </c>
      <c r="F9469">
        <v>596</v>
      </c>
      <c r="G9469" t="s">
        <v>349</v>
      </c>
      <c r="H9469" t="s">
        <v>350</v>
      </c>
    </row>
    <row r="9470" spans="1:8" x14ac:dyDescent="0.25">
      <c r="A9470" t="s">
        <v>425</v>
      </c>
      <c r="B9470" t="s">
        <v>347</v>
      </c>
      <c r="C9470" t="s">
        <v>378</v>
      </c>
      <c r="D9470" t="s">
        <v>430</v>
      </c>
      <c r="E9470" t="s">
        <v>348</v>
      </c>
      <c r="F9470">
        <v>19</v>
      </c>
      <c r="G9470" t="s">
        <v>349</v>
      </c>
      <c r="H9470" t="s">
        <v>350</v>
      </c>
    </row>
    <row r="9471" spans="1:8" x14ac:dyDescent="0.25">
      <c r="A9471" t="s">
        <v>425</v>
      </c>
      <c r="B9471" t="s">
        <v>347</v>
      </c>
      <c r="C9471" t="s">
        <v>378</v>
      </c>
      <c r="D9471" t="s">
        <v>431</v>
      </c>
      <c r="E9471" t="s">
        <v>356</v>
      </c>
      <c r="F9471">
        <v>29</v>
      </c>
      <c r="G9471" t="s">
        <v>349</v>
      </c>
      <c r="H9471" t="s">
        <v>350</v>
      </c>
    </row>
    <row r="9472" spans="1:8" x14ac:dyDescent="0.25">
      <c r="A9472" t="s">
        <v>425</v>
      </c>
      <c r="B9472" t="s">
        <v>347</v>
      </c>
      <c r="C9472" t="s">
        <v>378</v>
      </c>
      <c r="D9472" t="s">
        <v>431</v>
      </c>
      <c r="E9472" t="s">
        <v>355</v>
      </c>
      <c r="F9472">
        <v>29</v>
      </c>
      <c r="G9472" t="s">
        <v>349</v>
      </c>
      <c r="H9472" t="s">
        <v>350</v>
      </c>
    </row>
    <row r="9473" spans="1:8" x14ac:dyDescent="0.25">
      <c r="A9473" t="s">
        <v>425</v>
      </c>
      <c r="B9473" t="s">
        <v>347</v>
      </c>
      <c r="C9473" t="s">
        <v>378</v>
      </c>
      <c r="D9473" t="s">
        <v>431</v>
      </c>
      <c r="E9473" t="s">
        <v>586</v>
      </c>
      <c r="F9473">
        <v>30</v>
      </c>
      <c r="G9473" t="s">
        <v>349</v>
      </c>
      <c r="H9473" t="s">
        <v>350</v>
      </c>
    </row>
    <row r="9474" spans="1:8" x14ac:dyDescent="0.25">
      <c r="A9474" t="s">
        <v>425</v>
      </c>
      <c r="B9474" t="s">
        <v>347</v>
      </c>
      <c r="C9474" t="s">
        <v>378</v>
      </c>
      <c r="D9474" t="s">
        <v>431</v>
      </c>
      <c r="E9474" t="s">
        <v>587</v>
      </c>
      <c r="F9474">
        <v>246</v>
      </c>
      <c r="G9474" t="s">
        <v>349</v>
      </c>
      <c r="H9474" t="s">
        <v>350</v>
      </c>
    </row>
    <row r="9475" spans="1:8" x14ac:dyDescent="0.25">
      <c r="A9475" t="s">
        <v>425</v>
      </c>
      <c r="B9475" t="s">
        <v>347</v>
      </c>
      <c r="C9475" t="s">
        <v>378</v>
      </c>
      <c r="D9475" t="s">
        <v>431</v>
      </c>
      <c r="E9475" t="s">
        <v>588</v>
      </c>
      <c r="F9475">
        <v>216</v>
      </c>
      <c r="G9475" t="s">
        <v>349</v>
      </c>
      <c r="H9475" t="s">
        <v>350</v>
      </c>
    </row>
    <row r="9476" spans="1:8" x14ac:dyDescent="0.25">
      <c r="A9476" t="s">
        <v>425</v>
      </c>
      <c r="B9476" t="s">
        <v>347</v>
      </c>
      <c r="C9476" t="s">
        <v>378</v>
      </c>
      <c r="D9476" t="s">
        <v>431</v>
      </c>
      <c r="E9476" t="s">
        <v>354</v>
      </c>
      <c r="F9476">
        <v>24</v>
      </c>
      <c r="G9476" t="s">
        <v>349</v>
      </c>
      <c r="H9476" t="s">
        <v>350</v>
      </c>
    </row>
    <row r="9477" spans="1:8" x14ac:dyDescent="0.25">
      <c r="A9477" t="s">
        <v>425</v>
      </c>
      <c r="B9477" t="s">
        <v>347</v>
      </c>
      <c r="C9477" t="s">
        <v>378</v>
      </c>
      <c r="D9477" t="s">
        <v>431</v>
      </c>
      <c r="E9477" t="s">
        <v>357</v>
      </c>
      <c r="F9477">
        <v>29</v>
      </c>
      <c r="G9477" t="s">
        <v>349</v>
      </c>
      <c r="H9477" t="s">
        <v>350</v>
      </c>
    </row>
    <row r="9478" spans="1:8" x14ac:dyDescent="0.25">
      <c r="A9478" t="s">
        <v>425</v>
      </c>
      <c r="B9478" t="s">
        <v>347</v>
      </c>
      <c r="C9478" t="s">
        <v>378</v>
      </c>
      <c r="D9478" t="s">
        <v>431</v>
      </c>
      <c r="E9478" t="s">
        <v>87</v>
      </c>
      <c r="F9478">
        <v>25</v>
      </c>
      <c r="G9478" t="s">
        <v>349</v>
      </c>
      <c r="H9478" t="s">
        <v>350</v>
      </c>
    </row>
    <row r="9479" spans="1:8" x14ac:dyDescent="0.25">
      <c r="A9479" t="s">
        <v>425</v>
      </c>
      <c r="B9479" t="s">
        <v>347</v>
      </c>
      <c r="C9479" t="s">
        <v>378</v>
      </c>
      <c r="D9479" t="s">
        <v>431</v>
      </c>
      <c r="E9479" t="s">
        <v>585</v>
      </c>
      <c r="F9479">
        <v>246</v>
      </c>
      <c r="G9479" t="s">
        <v>349</v>
      </c>
      <c r="H9479" t="s">
        <v>350</v>
      </c>
    </row>
    <row r="9480" spans="1:8" x14ac:dyDescent="0.25">
      <c r="A9480" t="s">
        <v>425</v>
      </c>
      <c r="B9480" t="s">
        <v>347</v>
      </c>
      <c r="C9480" t="s">
        <v>378</v>
      </c>
      <c r="D9480" t="s">
        <v>431</v>
      </c>
      <c r="E9480" t="s">
        <v>348</v>
      </c>
      <c r="F9480">
        <v>29</v>
      </c>
      <c r="G9480" t="s">
        <v>349</v>
      </c>
      <c r="H9480" t="s">
        <v>350</v>
      </c>
    </row>
    <row r="9481" spans="1:8" x14ac:dyDescent="0.25">
      <c r="A9481" t="s">
        <v>425</v>
      </c>
      <c r="B9481" t="s">
        <v>347</v>
      </c>
      <c r="C9481" t="s">
        <v>378</v>
      </c>
      <c r="D9481" t="s">
        <v>432</v>
      </c>
      <c r="E9481" t="s">
        <v>586</v>
      </c>
      <c r="F9481">
        <v>94</v>
      </c>
      <c r="G9481" t="s">
        <v>349</v>
      </c>
      <c r="H9481" t="s">
        <v>350</v>
      </c>
    </row>
    <row r="9482" spans="1:8" x14ac:dyDescent="0.25">
      <c r="A9482" t="s">
        <v>425</v>
      </c>
      <c r="B9482" t="s">
        <v>347</v>
      </c>
      <c r="C9482" t="s">
        <v>378</v>
      </c>
      <c r="D9482" t="s">
        <v>432</v>
      </c>
      <c r="E9482" t="s">
        <v>348</v>
      </c>
      <c r="F9482">
        <v>21</v>
      </c>
      <c r="G9482" t="s">
        <v>349</v>
      </c>
      <c r="H9482" t="s">
        <v>350</v>
      </c>
    </row>
    <row r="9483" spans="1:8" x14ac:dyDescent="0.25">
      <c r="A9483" t="s">
        <v>425</v>
      </c>
      <c r="B9483" t="s">
        <v>347</v>
      </c>
      <c r="C9483" t="s">
        <v>378</v>
      </c>
      <c r="D9483" t="s">
        <v>432</v>
      </c>
      <c r="E9483" t="s">
        <v>585</v>
      </c>
      <c r="F9483">
        <v>554</v>
      </c>
      <c r="G9483" t="s">
        <v>349</v>
      </c>
      <c r="H9483" t="s">
        <v>350</v>
      </c>
    </row>
    <row r="9484" spans="1:8" x14ac:dyDescent="0.25">
      <c r="A9484" t="s">
        <v>425</v>
      </c>
      <c r="B9484" t="s">
        <v>347</v>
      </c>
      <c r="C9484" t="s">
        <v>378</v>
      </c>
      <c r="D9484" t="s">
        <v>432</v>
      </c>
      <c r="E9484" t="s">
        <v>356</v>
      </c>
      <c r="F9484">
        <v>21</v>
      </c>
      <c r="G9484" t="s">
        <v>349</v>
      </c>
      <c r="H9484" t="s">
        <v>350</v>
      </c>
    </row>
    <row r="9485" spans="1:8" x14ac:dyDescent="0.25">
      <c r="A9485" t="s">
        <v>425</v>
      </c>
      <c r="B9485" t="s">
        <v>347</v>
      </c>
      <c r="C9485" t="s">
        <v>378</v>
      </c>
      <c r="D9485" t="s">
        <v>432</v>
      </c>
      <c r="E9485" t="s">
        <v>87</v>
      </c>
      <c r="F9485">
        <v>16</v>
      </c>
      <c r="G9485" t="s">
        <v>349</v>
      </c>
      <c r="H9485" t="s">
        <v>350</v>
      </c>
    </row>
    <row r="9486" spans="1:8" x14ac:dyDescent="0.25">
      <c r="A9486" t="s">
        <v>425</v>
      </c>
      <c r="B9486" t="s">
        <v>347</v>
      </c>
      <c r="C9486" t="s">
        <v>378</v>
      </c>
      <c r="D9486" t="s">
        <v>432</v>
      </c>
      <c r="E9486" t="s">
        <v>588</v>
      </c>
      <c r="F9486">
        <v>461</v>
      </c>
      <c r="G9486" t="s">
        <v>349</v>
      </c>
      <c r="H9486" t="s">
        <v>350</v>
      </c>
    </row>
    <row r="9487" spans="1:8" x14ac:dyDescent="0.25">
      <c r="A9487" t="s">
        <v>425</v>
      </c>
      <c r="B9487" t="s">
        <v>347</v>
      </c>
      <c r="C9487" t="s">
        <v>378</v>
      </c>
      <c r="D9487" t="s">
        <v>432</v>
      </c>
      <c r="E9487" t="s">
        <v>355</v>
      </c>
      <c r="F9487">
        <v>21</v>
      </c>
      <c r="G9487" t="s">
        <v>349</v>
      </c>
      <c r="H9487" t="s">
        <v>350</v>
      </c>
    </row>
    <row r="9488" spans="1:8" x14ac:dyDescent="0.25">
      <c r="A9488" t="s">
        <v>425</v>
      </c>
      <c r="B9488" t="s">
        <v>347</v>
      </c>
      <c r="C9488" t="s">
        <v>378</v>
      </c>
      <c r="D9488" t="s">
        <v>432</v>
      </c>
      <c r="E9488" t="s">
        <v>357</v>
      </c>
      <c r="F9488">
        <v>21</v>
      </c>
      <c r="G9488" t="s">
        <v>349</v>
      </c>
      <c r="H9488" t="s">
        <v>350</v>
      </c>
    </row>
    <row r="9489" spans="1:8" x14ac:dyDescent="0.25">
      <c r="A9489" t="s">
        <v>425</v>
      </c>
      <c r="B9489" t="s">
        <v>347</v>
      </c>
      <c r="C9489" t="s">
        <v>378</v>
      </c>
      <c r="D9489" t="s">
        <v>432</v>
      </c>
      <c r="E9489" t="s">
        <v>354</v>
      </c>
      <c r="F9489">
        <v>21</v>
      </c>
      <c r="G9489" t="s">
        <v>349</v>
      </c>
      <c r="H9489" t="s">
        <v>350</v>
      </c>
    </row>
    <row r="9490" spans="1:8" x14ac:dyDescent="0.25">
      <c r="A9490" t="s">
        <v>425</v>
      </c>
      <c r="B9490" t="s">
        <v>347</v>
      </c>
      <c r="C9490" t="s">
        <v>378</v>
      </c>
      <c r="D9490" t="s">
        <v>432</v>
      </c>
      <c r="E9490" t="s">
        <v>587</v>
      </c>
      <c r="F9490">
        <v>553</v>
      </c>
      <c r="G9490" t="s">
        <v>349</v>
      </c>
      <c r="H9490" t="s">
        <v>350</v>
      </c>
    </row>
    <row r="9491" spans="1:8" x14ac:dyDescent="0.25">
      <c r="A9491" t="s">
        <v>425</v>
      </c>
      <c r="B9491" t="s">
        <v>347</v>
      </c>
      <c r="C9491" t="s">
        <v>378</v>
      </c>
      <c r="D9491" t="s">
        <v>433</v>
      </c>
      <c r="E9491" t="s">
        <v>348</v>
      </c>
      <c r="F9491">
        <v>31</v>
      </c>
      <c r="G9491" t="s">
        <v>349</v>
      </c>
      <c r="H9491" t="s">
        <v>350</v>
      </c>
    </row>
    <row r="9492" spans="1:8" x14ac:dyDescent="0.25">
      <c r="A9492" t="s">
        <v>425</v>
      </c>
      <c r="B9492" t="s">
        <v>347</v>
      </c>
      <c r="C9492" t="s">
        <v>378</v>
      </c>
      <c r="D9492" t="s">
        <v>433</v>
      </c>
      <c r="E9492" t="s">
        <v>585</v>
      </c>
      <c r="F9492">
        <v>664</v>
      </c>
      <c r="G9492" t="s">
        <v>349</v>
      </c>
      <c r="H9492" t="s">
        <v>350</v>
      </c>
    </row>
    <row r="9493" spans="1:8" x14ac:dyDescent="0.25">
      <c r="A9493" t="s">
        <v>425</v>
      </c>
      <c r="B9493" t="s">
        <v>347</v>
      </c>
      <c r="C9493" t="s">
        <v>378</v>
      </c>
      <c r="D9493" t="s">
        <v>433</v>
      </c>
      <c r="E9493" t="s">
        <v>357</v>
      </c>
      <c r="F9493">
        <v>31</v>
      </c>
      <c r="G9493" t="s">
        <v>349</v>
      </c>
      <c r="H9493" t="s">
        <v>350</v>
      </c>
    </row>
    <row r="9494" spans="1:8" x14ac:dyDescent="0.25">
      <c r="A9494" t="s">
        <v>425</v>
      </c>
      <c r="B9494" t="s">
        <v>347</v>
      </c>
      <c r="C9494" t="s">
        <v>378</v>
      </c>
      <c r="D9494" t="s">
        <v>433</v>
      </c>
      <c r="E9494" t="s">
        <v>354</v>
      </c>
      <c r="F9494">
        <v>19</v>
      </c>
      <c r="G9494" t="s">
        <v>349</v>
      </c>
      <c r="H9494" t="s">
        <v>350</v>
      </c>
    </row>
    <row r="9495" spans="1:8" x14ac:dyDescent="0.25">
      <c r="A9495" t="s">
        <v>425</v>
      </c>
      <c r="B9495" t="s">
        <v>347</v>
      </c>
      <c r="C9495" t="s">
        <v>378</v>
      </c>
      <c r="D9495" t="s">
        <v>433</v>
      </c>
      <c r="E9495" t="s">
        <v>355</v>
      </c>
      <c r="F9495">
        <v>31</v>
      </c>
      <c r="G9495" t="s">
        <v>349</v>
      </c>
      <c r="H9495" t="s">
        <v>350</v>
      </c>
    </row>
    <row r="9496" spans="1:8" x14ac:dyDescent="0.25">
      <c r="A9496" t="s">
        <v>425</v>
      </c>
      <c r="B9496" t="s">
        <v>347</v>
      </c>
      <c r="C9496" t="s">
        <v>378</v>
      </c>
      <c r="D9496" t="s">
        <v>433</v>
      </c>
      <c r="E9496" t="s">
        <v>586</v>
      </c>
      <c r="F9496">
        <v>105</v>
      </c>
      <c r="G9496" t="s">
        <v>349</v>
      </c>
      <c r="H9496" t="s">
        <v>350</v>
      </c>
    </row>
    <row r="9497" spans="1:8" x14ac:dyDescent="0.25">
      <c r="A9497" t="s">
        <v>425</v>
      </c>
      <c r="B9497" t="s">
        <v>347</v>
      </c>
      <c r="C9497" t="s">
        <v>378</v>
      </c>
      <c r="D9497" t="s">
        <v>433</v>
      </c>
      <c r="E9497" t="s">
        <v>356</v>
      </c>
      <c r="F9497">
        <v>31</v>
      </c>
      <c r="G9497" t="s">
        <v>349</v>
      </c>
      <c r="H9497" t="s">
        <v>350</v>
      </c>
    </row>
    <row r="9498" spans="1:8" x14ac:dyDescent="0.25">
      <c r="A9498" t="s">
        <v>425</v>
      </c>
      <c r="B9498" t="s">
        <v>347</v>
      </c>
      <c r="C9498" t="s">
        <v>378</v>
      </c>
      <c r="D9498" t="s">
        <v>433</v>
      </c>
      <c r="E9498" t="s">
        <v>587</v>
      </c>
      <c r="F9498">
        <v>664</v>
      </c>
      <c r="G9498" t="s">
        <v>349</v>
      </c>
      <c r="H9498" t="s">
        <v>350</v>
      </c>
    </row>
    <row r="9499" spans="1:8" x14ac:dyDescent="0.25">
      <c r="A9499" t="s">
        <v>425</v>
      </c>
      <c r="B9499" t="s">
        <v>347</v>
      </c>
      <c r="C9499" t="s">
        <v>378</v>
      </c>
      <c r="D9499" t="s">
        <v>433</v>
      </c>
      <c r="E9499" t="s">
        <v>588</v>
      </c>
      <c r="F9499">
        <v>565</v>
      </c>
      <c r="G9499" t="s">
        <v>349</v>
      </c>
      <c r="H9499" t="s">
        <v>350</v>
      </c>
    </row>
    <row r="9500" spans="1:8" x14ac:dyDescent="0.25">
      <c r="A9500" t="s">
        <v>425</v>
      </c>
      <c r="B9500" t="s">
        <v>347</v>
      </c>
      <c r="C9500" t="s">
        <v>378</v>
      </c>
      <c r="D9500" t="s">
        <v>433</v>
      </c>
      <c r="E9500" t="s">
        <v>87</v>
      </c>
      <c r="F9500">
        <v>31</v>
      </c>
      <c r="G9500" t="s">
        <v>349</v>
      </c>
      <c r="H9500" t="s">
        <v>350</v>
      </c>
    </row>
    <row r="9501" spans="1:8" x14ac:dyDescent="0.25">
      <c r="A9501" t="s">
        <v>425</v>
      </c>
      <c r="B9501" t="s">
        <v>347</v>
      </c>
      <c r="C9501" t="s">
        <v>378</v>
      </c>
      <c r="D9501" t="s">
        <v>434</v>
      </c>
      <c r="E9501" t="s">
        <v>585</v>
      </c>
      <c r="F9501">
        <v>521</v>
      </c>
      <c r="G9501" t="s">
        <v>349</v>
      </c>
      <c r="H9501" t="s">
        <v>350</v>
      </c>
    </row>
    <row r="9502" spans="1:8" x14ac:dyDescent="0.25">
      <c r="A9502" t="s">
        <v>425</v>
      </c>
      <c r="B9502" t="s">
        <v>347</v>
      </c>
      <c r="C9502" t="s">
        <v>378</v>
      </c>
      <c r="D9502" t="s">
        <v>434</v>
      </c>
      <c r="E9502" t="s">
        <v>588</v>
      </c>
      <c r="F9502">
        <v>455</v>
      </c>
      <c r="G9502" t="s">
        <v>349</v>
      </c>
      <c r="H9502" t="s">
        <v>350</v>
      </c>
    </row>
    <row r="9503" spans="1:8" x14ac:dyDescent="0.25">
      <c r="A9503" t="s">
        <v>425</v>
      </c>
      <c r="B9503" t="s">
        <v>347</v>
      </c>
      <c r="C9503" t="s">
        <v>378</v>
      </c>
      <c r="D9503" t="s">
        <v>434</v>
      </c>
      <c r="E9503" t="s">
        <v>587</v>
      </c>
      <c r="F9503">
        <v>521</v>
      </c>
      <c r="G9503" t="s">
        <v>349</v>
      </c>
      <c r="H9503" t="s">
        <v>350</v>
      </c>
    </row>
    <row r="9504" spans="1:8" x14ac:dyDescent="0.25">
      <c r="A9504" t="s">
        <v>425</v>
      </c>
      <c r="B9504" t="s">
        <v>347</v>
      </c>
      <c r="C9504" t="s">
        <v>378</v>
      </c>
      <c r="D9504" t="s">
        <v>434</v>
      </c>
      <c r="E9504" t="s">
        <v>586</v>
      </c>
      <c r="F9504">
        <v>66</v>
      </c>
      <c r="G9504" t="s">
        <v>349</v>
      </c>
      <c r="H9504" t="s">
        <v>350</v>
      </c>
    </row>
    <row r="9505" spans="1:8" x14ac:dyDescent="0.25">
      <c r="A9505" t="s">
        <v>425</v>
      </c>
      <c r="B9505" t="s">
        <v>347</v>
      </c>
      <c r="C9505" t="s">
        <v>378</v>
      </c>
      <c r="D9505" t="s">
        <v>435</v>
      </c>
      <c r="E9505" t="s">
        <v>588</v>
      </c>
      <c r="F9505">
        <v>421</v>
      </c>
      <c r="G9505" t="s">
        <v>349</v>
      </c>
      <c r="H9505" t="s">
        <v>350</v>
      </c>
    </row>
    <row r="9506" spans="1:8" x14ac:dyDescent="0.25">
      <c r="A9506" t="s">
        <v>425</v>
      </c>
      <c r="B9506" t="s">
        <v>347</v>
      </c>
      <c r="C9506" t="s">
        <v>378</v>
      </c>
      <c r="D9506" t="s">
        <v>435</v>
      </c>
      <c r="E9506" t="s">
        <v>587</v>
      </c>
      <c r="F9506">
        <v>490</v>
      </c>
      <c r="G9506" t="s">
        <v>349</v>
      </c>
      <c r="H9506" t="s">
        <v>350</v>
      </c>
    </row>
    <row r="9507" spans="1:8" x14ac:dyDescent="0.25">
      <c r="A9507" t="s">
        <v>425</v>
      </c>
      <c r="B9507" t="s">
        <v>347</v>
      </c>
      <c r="C9507" t="s">
        <v>378</v>
      </c>
      <c r="D9507" t="s">
        <v>435</v>
      </c>
      <c r="E9507" t="s">
        <v>585</v>
      </c>
      <c r="F9507">
        <v>490</v>
      </c>
      <c r="G9507" t="s">
        <v>349</v>
      </c>
      <c r="H9507" t="s">
        <v>350</v>
      </c>
    </row>
    <row r="9508" spans="1:8" x14ac:dyDescent="0.25">
      <c r="A9508" t="s">
        <v>425</v>
      </c>
      <c r="B9508" t="s">
        <v>347</v>
      </c>
      <c r="C9508" t="s">
        <v>378</v>
      </c>
      <c r="D9508" t="s">
        <v>435</v>
      </c>
      <c r="E9508" t="s">
        <v>586</v>
      </c>
      <c r="F9508">
        <v>69</v>
      </c>
      <c r="G9508" t="s">
        <v>349</v>
      </c>
      <c r="H9508" t="s">
        <v>350</v>
      </c>
    </row>
    <row r="9509" spans="1:8" x14ac:dyDescent="0.25">
      <c r="A9509" t="s">
        <v>425</v>
      </c>
      <c r="B9509" t="s">
        <v>347</v>
      </c>
      <c r="C9509" t="s">
        <v>378</v>
      </c>
      <c r="D9509" t="s">
        <v>443</v>
      </c>
      <c r="E9509" t="s">
        <v>588</v>
      </c>
      <c r="F9509">
        <v>444</v>
      </c>
      <c r="G9509" t="s">
        <v>349</v>
      </c>
      <c r="H9509" t="s">
        <v>350</v>
      </c>
    </row>
    <row r="9510" spans="1:8" x14ac:dyDescent="0.25">
      <c r="A9510" t="s">
        <v>425</v>
      </c>
      <c r="B9510" t="s">
        <v>347</v>
      </c>
      <c r="C9510" t="s">
        <v>378</v>
      </c>
      <c r="D9510" t="s">
        <v>443</v>
      </c>
      <c r="E9510" t="s">
        <v>586</v>
      </c>
      <c r="F9510">
        <v>30</v>
      </c>
      <c r="G9510" t="s">
        <v>349</v>
      </c>
      <c r="H9510" t="s">
        <v>350</v>
      </c>
    </row>
    <row r="9511" spans="1:8" x14ac:dyDescent="0.25">
      <c r="A9511" t="s">
        <v>425</v>
      </c>
      <c r="B9511" t="s">
        <v>347</v>
      </c>
      <c r="C9511" t="s">
        <v>378</v>
      </c>
      <c r="D9511" t="s">
        <v>443</v>
      </c>
      <c r="E9511" t="s">
        <v>585</v>
      </c>
      <c r="F9511">
        <v>474</v>
      </c>
      <c r="G9511" t="s">
        <v>349</v>
      </c>
      <c r="H9511" t="s">
        <v>350</v>
      </c>
    </row>
    <row r="9512" spans="1:8" x14ac:dyDescent="0.25">
      <c r="A9512" t="s">
        <v>425</v>
      </c>
      <c r="B9512" t="s">
        <v>347</v>
      </c>
      <c r="C9512" t="s">
        <v>378</v>
      </c>
      <c r="D9512" t="s">
        <v>443</v>
      </c>
      <c r="E9512" t="s">
        <v>587</v>
      </c>
      <c r="F9512">
        <v>474</v>
      </c>
      <c r="G9512" t="s">
        <v>349</v>
      </c>
      <c r="H9512" t="s">
        <v>350</v>
      </c>
    </row>
    <row r="9513" spans="1:8" x14ac:dyDescent="0.25">
      <c r="A9513" t="s">
        <v>425</v>
      </c>
      <c r="B9513" t="s">
        <v>347</v>
      </c>
      <c r="C9513" t="s">
        <v>378</v>
      </c>
      <c r="D9513" t="s">
        <v>444</v>
      </c>
      <c r="E9513" t="s">
        <v>585</v>
      </c>
      <c r="F9513">
        <v>449</v>
      </c>
      <c r="G9513" t="s">
        <v>349</v>
      </c>
      <c r="H9513" t="s">
        <v>350</v>
      </c>
    </row>
    <row r="9514" spans="1:8" x14ac:dyDescent="0.25">
      <c r="A9514" t="s">
        <v>425</v>
      </c>
      <c r="B9514" t="s">
        <v>347</v>
      </c>
      <c r="C9514" t="s">
        <v>378</v>
      </c>
      <c r="D9514" t="s">
        <v>444</v>
      </c>
      <c r="E9514" t="s">
        <v>586</v>
      </c>
      <c r="F9514">
        <v>47</v>
      </c>
      <c r="G9514" t="s">
        <v>349</v>
      </c>
      <c r="H9514" t="s">
        <v>350</v>
      </c>
    </row>
    <row r="9515" spans="1:8" x14ac:dyDescent="0.25">
      <c r="A9515" t="s">
        <v>425</v>
      </c>
      <c r="B9515" t="s">
        <v>347</v>
      </c>
      <c r="C9515" t="s">
        <v>378</v>
      </c>
      <c r="D9515" t="s">
        <v>444</v>
      </c>
      <c r="E9515" t="s">
        <v>588</v>
      </c>
      <c r="F9515">
        <v>408</v>
      </c>
      <c r="G9515" t="s">
        <v>349</v>
      </c>
      <c r="H9515" t="s">
        <v>350</v>
      </c>
    </row>
    <row r="9516" spans="1:8" x14ac:dyDescent="0.25">
      <c r="A9516" t="s">
        <v>425</v>
      </c>
      <c r="B9516" t="s">
        <v>347</v>
      </c>
      <c r="C9516" t="s">
        <v>378</v>
      </c>
      <c r="D9516" t="s">
        <v>444</v>
      </c>
      <c r="E9516" t="s">
        <v>587</v>
      </c>
      <c r="F9516">
        <v>449</v>
      </c>
      <c r="G9516" t="s">
        <v>349</v>
      </c>
      <c r="H9516" t="s">
        <v>350</v>
      </c>
    </row>
    <row r="9517" spans="1:8" x14ac:dyDescent="0.25">
      <c r="A9517" t="s">
        <v>425</v>
      </c>
      <c r="B9517" t="s">
        <v>347</v>
      </c>
      <c r="C9517" t="s">
        <v>378</v>
      </c>
      <c r="D9517" t="s">
        <v>471</v>
      </c>
      <c r="E9517" t="s">
        <v>585</v>
      </c>
      <c r="F9517">
        <v>336</v>
      </c>
      <c r="G9517" t="s">
        <v>349</v>
      </c>
      <c r="H9517" t="s">
        <v>350</v>
      </c>
    </row>
    <row r="9518" spans="1:8" x14ac:dyDescent="0.25">
      <c r="A9518" t="s">
        <v>425</v>
      </c>
      <c r="B9518" t="s">
        <v>347</v>
      </c>
      <c r="C9518" t="s">
        <v>378</v>
      </c>
      <c r="D9518" t="s">
        <v>471</v>
      </c>
      <c r="E9518" t="s">
        <v>587</v>
      </c>
      <c r="F9518">
        <v>334</v>
      </c>
      <c r="G9518" t="s">
        <v>349</v>
      </c>
      <c r="H9518" t="s">
        <v>350</v>
      </c>
    </row>
    <row r="9519" spans="1:8" x14ac:dyDescent="0.25">
      <c r="A9519" t="s">
        <v>425</v>
      </c>
      <c r="B9519" t="s">
        <v>347</v>
      </c>
      <c r="C9519" t="s">
        <v>378</v>
      </c>
      <c r="D9519" t="s">
        <v>471</v>
      </c>
      <c r="E9519" t="s">
        <v>588</v>
      </c>
      <c r="F9519">
        <v>268</v>
      </c>
      <c r="G9519" t="s">
        <v>349</v>
      </c>
      <c r="H9519" t="s">
        <v>350</v>
      </c>
    </row>
    <row r="9520" spans="1:8" x14ac:dyDescent="0.25">
      <c r="A9520" t="s">
        <v>425</v>
      </c>
      <c r="B9520" t="s">
        <v>347</v>
      </c>
      <c r="C9520" t="s">
        <v>378</v>
      </c>
      <c r="D9520" t="s">
        <v>471</v>
      </c>
      <c r="E9520" t="s">
        <v>586</v>
      </c>
      <c r="F9520">
        <v>68</v>
      </c>
      <c r="G9520" t="s">
        <v>349</v>
      </c>
      <c r="H9520" t="s">
        <v>350</v>
      </c>
    </row>
    <row r="9521" spans="1:8" x14ac:dyDescent="0.25">
      <c r="A9521" t="s">
        <v>425</v>
      </c>
      <c r="B9521" t="s">
        <v>347</v>
      </c>
      <c r="C9521" t="s">
        <v>378</v>
      </c>
      <c r="D9521" t="s">
        <v>472</v>
      </c>
      <c r="E9521" t="s">
        <v>588</v>
      </c>
      <c r="F9521">
        <v>418</v>
      </c>
      <c r="G9521" t="s">
        <v>349</v>
      </c>
      <c r="H9521" t="s">
        <v>350</v>
      </c>
    </row>
    <row r="9522" spans="1:8" x14ac:dyDescent="0.25">
      <c r="A9522" t="s">
        <v>425</v>
      </c>
      <c r="B9522" t="s">
        <v>347</v>
      </c>
      <c r="C9522" t="s">
        <v>378</v>
      </c>
      <c r="D9522" t="s">
        <v>472</v>
      </c>
      <c r="E9522" t="s">
        <v>587</v>
      </c>
      <c r="F9522">
        <v>507</v>
      </c>
      <c r="G9522" t="s">
        <v>349</v>
      </c>
      <c r="H9522" t="s">
        <v>350</v>
      </c>
    </row>
    <row r="9523" spans="1:8" x14ac:dyDescent="0.25">
      <c r="A9523" t="s">
        <v>425</v>
      </c>
      <c r="B9523" t="s">
        <v>347</v>
      </c>
      <c r="C9523" t="s">
        <v>378</v>
      </c>
      <c r="D9523" t="s">
        <v>472</v>
      </c>
      <c r="E9523" t="s">
        <v>585</v>
      </c>
      <c r="F9523">
        <v>507</v>
      </c>
      <c r="G9523" t="s">
        <v>349</v>
      </c>
      <c r="H9523" t="s">
        <v>350</v>
      </c>
    </row>
    <row r="9524" spans="1:8" x14ac:dyDescent="0.25">
      <c r="A9524" t="s">
        <v>425</v>
      </c>
      <c r="B9524" t="s">
        <v>347</v>
      </c>
      <c r="C9524" t="s">
        <v>378</v>
      </c>
      <c r="D9524" t="s">
        <v>472</v>
      </c>
      <c r="E9524" t="s">
        <v>586</v>
      </c>
      <c r="F9524">
        <v>89</v>
      </c>
      <c r="G9524" t="s">
        <v>349</v>
      </c>
      <c r="H9524" t="s">
        <v>350</v>
      </c>
    </row>
    <row r="9525" spans="1:8" x14ac:dyDescent="0.25">
      <c r="A9525" t="s">
        <v>425</v>
      </c>
      <c r="B9525" t="s">
        <v>347</v>
      </c>
      <c r="C9525" t="s">
        <v>378</v>
      </c>
      <c r="D9525" t="s">
        <v>473</v>
      </c>
      <c r="E9525" t="s">
        <v>588</v>
      </c>
      <c r="F9525">
        <v>415</v>
      </c>
      <c r="G9525" t="s">
        <v>349</v>
      </c>
      <c r="H9525" t="s">
        <v>350</v>
      </c>
    </row>
    <row r="9526" spans="1:8" x14ac:dyDescent="0.25">
      <c r="A9526" t="s">
        <v>425</v>
      </c>
      <c r="B9526" t="s">
        <v>347</v>
      </c>
      <c r="C9526" t="s">
        <v>378</v>
      </c>
      <c r="D9526" t="s">
        <v>473</v>
      </c>
      <c r="E9526" t="s">
        <v>587</v>
      </c>
      <c r="F9526">
        <v>542</v>
      </c>
      <c r="G9526" t="s">
        <v>349</v>
      </c>
      <c r="H9526" t="s">
        <v>350</v>
      </c>
    </row>
    <row r="9527" spans="1:8" x14ac:dyDescent="0.25">
      <c r="A9527" t="s">
        <v>425</v>
      </c>
      <c r="B9527" t="s">
        <v>347</v>
      </c>
      <c r="C9527" t="s">
        <v>378</v>
      </c>
      <c r="D9527" t="s">
        <v>473</v>
      </c>
      <c r="E9527" t="s">
        <v>586</v>
      </c>
      <c r="F9527">
        <v>128</v>
      </c>
      <c r="G9527" t="s">
        <v>349</v>
      </c>
      <c r="H9527" t="s">
        <v>350</v>
      </c>
    </row>
    <row r="9528" spans="1:8" x14ac:dyDescent="0.25">
      <c r="A9528" t="s">
        <v>425</v>
      </c>
      <c r="B9528" t="s">
        <v>347</v>
      </c>
      <c r="C9528" t="s">
        <v>378</v>
      </c>
      <c r="D9528" t="s">
        <v>473</v>
      </c>
      <c r="E9528" t="s">
        <v>585</v>
      </c>
      <c r="F9528">
        <v>543</v>
      </c>
      <c r="G9528" t="s">
        <v>349</v>
      </c>
      <c r="H9528" t="s">
        <v>350</v>
      </c>
    </row>
    <row r="9529" spans="1:8" x14ac:dyDescent="0.25">
      <c r="A9529" t="s">
        <v>425</v>
      </c>
      <c r="B9529" t="s">
        <v>347</v>
      </c>
      <c r="C9529" t="s">
        <v>378</v>
      </c>
      <c r="D9529" t="s">
        <v>474</v>
      </c>
      <c r="E9529" t="s">
        <v>586</v>
      </c>
      <c r="F9529">
        <v>129</v>
      </c>
      <c r="G9529" t="s">
        <v>349</v>
      </c>
      <c r="H9529" t="s">
        <v>350</v>
      </c>
    </row>
    <row r="9530" spans="1:8" x14ac:dyDescent="0.25">
      <c r="A9530" t="s">
        <v>425</v>
      </c>
      <c r="B9530" t="s">
        <v>347</v>
      </c>
      <c r="C9530" t="s">
        <v>378</v>
      </c>
      <c r="D9530" t="s">
        <v>474</v>
      </c>
      <c r="E9530" t="s">
        <v>587</v>
      </c>
      <c r="F9530">
        <v>502</v>
      </c>
      <c r="G9530" t="s">
        <v>349</v>
      </c>
      <c r="H9530" t="s">
        <v>350</v>
      </c>
    </row>
    <row r="9531" spans="1:8" x14ac:dyDescent="0.25">
      <c r="A9531" t="s">
        <v>425</v>
      </c>
      <c r="B9531" t="s">
        <v>347</v>
      </c>
      <c r="C9531" t="s">
        <v>378</v>
      </c>
      <c r="D9531" t="s">
        <v>474</v>
      </c>
      <c r="E9531" t="s">
        <v>588</v>
      </c>
      <c r="F9531">
        <v>374</v>
      </c>
      <c r="G9531" t="s">
        <v>349</v>
      </c>
      <c r="H9531" t="s">
        <v>350</v>
      </c>
    </row>
    <row r="9532" spans="1:8" x14ac:dyDescent="0.25">
      <c r="A9532" t="s">
        <v>425</v>
      </c>
      <c r="B9532" t="s">
        <v>347</v>
      </c>
      <c r="C9532" t="s">
        <v>378</v>
      </c>
      <c r="D9532" t="s">
        <v>474</v>
      </c>
      <c r="E9532" t="s">
        <v>585</v>
      </c>
      <c r="F9532">
        <v>503</v>
      </c>
      <c r="G9532" t="s">
        <v>349</v>
      </c>
      <c r="H9532" t="s">
        <v>350</v>
      </c>
    </row>
    <row r="9533" spans="1:8" x14ac:dyDescent="0.25">
      <c r="A9533" t="s">
        <v>425</v>
      </c>
      <c r="B9533" t="s">
        <v>347</v>
      </c>
      <c r="C9533" t="s">
        <v>378</v>
      </c>
      <c r="D9533" t="s">
        <v>475</v>
      </c>
      <c r="E9533" t="s">
        <v>586</v>
      </c>
      <c r="F9533">
        <v>101</v>
      </c>
      <c r="G9533" t="s">
        <v>349</v>
      </c>
      <c r="H9533" t="s">
        <v>350</v>
      </c>
    </row>
    <row r="9534" spans="1:8" x14ac:dyDescent="0.25">
      <c r="A9534" t="s">
        <v>425</v>
      </c>
      <c r="B9534" t="s">
        <v>347</v>
      </c>
      <c r="C9534" t="s">
        <v>378</v>
      </c>
      <c r="D9534" t="s">
        <v>475</v>
      </c>
      <c r="E9534" t="s">
        <v>585</v>
      </c>
      <c r="F9534">
        <v>473</v>
      </c>
      <c r="G9534" t="s">
        <v>349</v>
      </c>
      <c r="H9534" t="s">
        <v>350</v>
      </c>
    </row>
    <row r="9535" spans="1:8" x14ac:dyDescent="0.25">
      <c r="A9535" t="s">
        <v>425</v>
      </c>
      <c r="B9535" t="s">
        <v>347</v>
      </c>
      <c r="C9535" t="s">
        <v>378</v>
      </c>
      <c r="D9535" t="s">
        <v>475</v>
      </c>
      <c r="E9535" t="s">
        <v>588</v>
      </c>
      <c r="F9535">
        <v>372</v>
      </c>
      <c r="G9535" t="s">
        <v>349</v>
      </c>
      <c r="H9535" t="s">
        <v>350</v>
      </c>
    </row>
    <row r="9536" spans="1:8" x14ac:dyDescent="0.25">
      <c r="A9536" t="s">
        <v>425</v>
      </c>
      <c r="B9536" t="s">
        <v>347</v>
      </c>
      <c r="C9536" t="s">
        <v>378</v>
      </c>
      <c r="D9536" t="s">
        <v>475</v>
      </c>
      <c r="E9536" t="s">
        <v>587</v>
      </c>
      <c r="F9536">
        <v>472</v>
      </c>
      <c r="G9536" t="s">
        <v>349</v>
      </c>
      <c r="H9536" t="s">
        <v>350</v>
      </c>
    </row>
    <row r="9537" spans="1:8" x14ac:dyDescent="0.25">
      <c r="A9537" t="s">
        <v>425</v>
      </c>
      <c r="B9537" t="s">
        <v>347</v>
      </c>
      <c r="C9537" t="s">
        <v>378</v>
      </c>
      <c r="D9537" t="s">
        <v>482</v>
      </c>
      <c r="E9537" t="s">
        <v>585</v>
      </c>
      <c r="F9537">
        <v>383</v>
      </c>
      <c r="G9537" t="s">
        <v>349</v>
      </c>
      <c r="H9537" t="s">
        <v>350</v>
      </c>
    </row>
    <row r="9538" spans="1:8" x14ac:dyDescent="0.25">
      <c r="A9538" t="s">
        <v>425</v>
      </c>
      <c r="B9538" t="s">
        <v>347</v>
      </c>
      <c r="C9538" t="s">
        <v>378</v>
      </c>
      <c r="D9538" t="s">
        <v>482</v>
      </c>
      <c r="E9538" t="s">
        <v>586</v>
      </c>
      <c r="F9538">
        <v>81</v>
      </c>
      <c r="G9538" t="s">
        <v>349</v>
      </c>
      <c r="H9538" t="s">
        <v>350</v>
      </c>
    </row>
    <row r="9539" spans="1:8" x14ac:dyDescent="0.25">
      <c r="A9539" t="s">
        <v>425</v>
      </c>
      <c r="B9539" t="s">
        <v>347</v>
      </c>
      <c r="C9539" t="s">
        <v>378</v>
      </c>
      <c r="D9539" t="s">
        <v>482</v>
      </c>
      <c r="E9539" t="s">
        <v>587</v>
      </c>
      <c r="F9539">
        <v>383</v>
      </c>
      <c r="G9539" t="s">
        <v>349</v>
      </c>
      <c r="H9539" t="s">
        <v>350</v>
      </c>
    </row>
    <row r="9540" spans="1:8" x14ac:dyDescent="0.25">
      <c r="A9540" t="s">
        <v>425</v>
      </c>
      <c r="B9540" t="s">
        <v>347</v>
      </c>
      <c r="C9540" t="s">
        <v>378</v>
      </c>
      <c r="D9540" t="s">
        <v>482</v>
      </c>
      <c r="E9540" t="s">
        <v>588</v>
      </c>
      <c r="F9540">
        <v>302</v>
      </c>
      <c r="G9540" t="s">
        <v>349</v>
      </c>
      <c r="H9540" t="s">
        <v>350</v>
      </c>
    </row>
    <row r="9541" spans="1:8" x14ac:dyDescent="0.25">
      <c r="A9541" t="s">
        <v>425</v>
      </c>
      <c r="B9541" t="s">
        <v>347</v>
      </c>
      <c r="C9541" t="s">
        <v>378</v>
      </c>
      <c r="D9541" t="s">
        <v>483</v>
      </c>
      <c r="E9541" t="s">
        <v>585</v>
      </c>
      <c r="F9541">
        <v>499</v>
      </c>
      <c r="G9541" t="s">
        <v>349</v>
      </c>
      <c r="H9541" t="s">
        <v>350</v>
      </c>
    </row>
    <row r="9542" spans="1:8" x14ac:dyDescent="0.25">
      <c r="A9542" t="s">
        <v>425</v>
      </c>
      <c r="B9542" t="s">
        <v>347</v>
      </c>
      <c r="C9542" t="s">
        <v>378</v>
      </c>
      <c r="D9542" t="s">
        <v>483</v>
      </c>
      <c r="E9542" t="s">
        <v>587</v>
      </c>
      <c r="F9542">
        <v>499</v>
      </c>
      <c r="G9542" t="s">
        <v>349</v>
      </c>
      <c r="H9542" t="s">
        <v>350</v>
      </c>
    </row>
    <row r="9543" spans="1:8" x14ac:dyDescent="0.25">
      <c r="A9543" t="s">
        <v>425</v>
      </c>
      <c r="B9543" t="s">
        <v>347</v>
      </c>
      <c r="C9543" t="s">
        <v>378</v>
      </c>
      <c r="D9543" t="s">
        <v>483</v>
      </c>
      <c r="E9543" t="s">
        <v>588</v>
      </c>
      <c r="F9543">
        <v>335</v>
      </c>
      <c r="G9543" t="s">
        <v>349</v>
      </c>
      <c r="H9543" t="s">
        <v>350</v>
      </c>
    </row>
    <row r="9544" spans="1:8" x14ac:dyDescent="0.25">
      <c r="A9544" t="s">
        <v>425</v>
      </c>
      <c r="B9544" t="s">
        <v>347</v>
      </c>
      <c r="C9544" t="s">
        <v>378</v>
      </c>
      <c r="D9544" t="s">
        <v>483</v>
      </c>
      <c r="E9544" t="s">
        <v>586</v>
      </c>
      <c r="F9544">
        <v>164</v>
      </c>
      <c r="G9544" t="s">
        <v>349</v>
      </c>
      <c r="H9544" t="s">
        <v>350</v>
      </c>
    </row>
    <row r="9545" spans="1:8" x14ac:dyDescent="0.25">
      <c r="A9545" t="s">
        <v>425</v>
      </c>
      <c r="B9545" t="s">
        <v>347</v>
      </c>
      <c r="C9545" t="s">
        <v>378</v>
      </c>
      <c r="D9545" t="s">
        <v>484</v>
      </c>
      <c r="E9545" t="s">
        <v>588</v>
      </c>
      <c r="F9545">
        <v>350</v>
      </c>
      <c r="G9545" t="s">
        <v>349</v>
      </c>
      <c r="H9545" t="s">
        <v>350</v>
      </c>
    </row>
    <row r="9546" spans="1:8" x14ac:dyDescent="0.25">
      <c r="A9546" t="s">
        <v>425</v>
      </c>
      <c r="B9546" t="s">
        <v>347</v>
      </c>
      <c r="C9546" t="s">
        <v>378</v>
      </c>
      <c r="D9546" t="s">
        <v>484</v>
      </c>
      <c r="E9546" t="s">
        <v>587</v>
      </c>
      <c r="F9546">
        <v>435</v>
      </c>
      <c r="G9546" t="s">
        <v>349</v>
      </c>
      <c r="H9546" t="s">
        <v>350</v>
      </c>
    </row>
    <row r="9547" spans="1:8" x14ac:dyDescent="0.25">
      <c r="A9547" t="s">
        <v>425</v>
      </c>
      <c r="B9547" t="s">
        <v>347</v>
      </c>
      <c r="C9547" t="s">
        <v>378</v>
      </c>
      <c r="D9547" t="s">
        <v>484</v>
      </c>
      <c r="E9547" t="s">
        <v>585</v>
      </c>
      <c r="F9547">
        <v>435</v>
      </c>
      <c r="G9547" t="s">
        <v>349</v>
      </c>
      <c r="H9547" t="s">
        <v>350</v>
      </c>
    </row>
    <row r="9548" spans="1:8" x14ac:dyDescent="0.25">
      <c r="A9548" t="s">
        <v>425</v>
      </c>
      <c r="B9548" t="s">
        <v>347</v>
      </c>
      <c r="C9548" t="s">
        <v>378</v>
      </c>
      <c r="D9548" t="s">
        <v>484</v>
      </c>
      <c r="E9548" t="s">
        <v>586</v>
      </c>
      <c r="F9548">
        <v>85</v>
      </c>
      <c r="G9548" t="s">
        <v>349</v>
      </c>
      <c r="H9548" t="s">
        <v>350</v>
      </c>
    </row>
    <row r="9549" spans="1:8" x14ac:dyDescent="0.25">
      <c r="A9549" t="s">
        <v>425</v>
      </c>
      <c r="B9549" t="s">
        <v>347</v>
      </c>
      <c r="C9549" t="s">
        <v>378</v>
      </c>
      <c r="D9549" t="s">
        <v>485</v>
      </c>
      <c r="E9549" t="s">
        <v>588</v>
      </c>
      <c r="F9549">
        <v>12</v>
      </c>
      <c r="G9549" t="s">
        <v>349</v>
      </c>
      <c r="H9549" t="s">
        <v>350</v>
      </c>
    </row>
    <row r="9550" spans="1:8" x14ac:dyDescent="0.25">
      <c r="A9550" t="s">
        <v>425</v>
      </c>
      <c r="B9550" t="s">
        <v>347</v>
      </c>
      <c r="C9550" t="s">
        <v>378</v>
      </c>
      <c r="D9550" t="s">
        <v>485</v>
      </c>
      <c r="E9550" t="s">
        <v>587</v>
      </c>
      <c r="F9550">
        <v>82</v>
      </c>
      <c r="G9550" t="s">
        <v>349</v>
      </c>
      <c r="H9550" t="s">
        <v>350</v>
      </c>
    </row>
    <row r="9551" spans="1:8" x14ac:dyDescent="0.25">
      <c r="A9551" t="s">
        <v>425</v>
      </c>
      <c r="B9551" t="s">
        <v>347</v>
      </c>
      <c r="C9551" t="s">
        <v>378</v>
      </c>
      <c r="D9551" t="s">
        <v>485</v>
      </c>
      <c r="E9551" t="s">
        <v>586</v>
      </c>
      <c r="F9551">
        <v>71</v>
      </c>
      <c r="G9551" t="s">
        <v>349</v>
      </c>
      <c r="H9551" t="s">
        <v>350</v>
      </c>
    </row>
    <row r="9552" spans="1:8" x14ac:dyDescent="0.25">
      <c r="A9552" t="s">
        <v>425</v>
      </c>
      <c r="B9552" t="s">
        <v>347</v>
      </c>
      <c r="C9552" t="s">
        <v>378</v>
      </c>
      <c r="D9552" t="s">
        <v>485</v>
      </c>
      <c r="E9552" t="s">
        <v>585</v>
      </c>
      <c r="F9552">
        <v>83</v>
      </c>
      <c r="G9552" t="s">
        <v>349</v>
      </c>
      <c r="H9552" t="s">
        <v>350</v>
      </c>
    </row>
    <row r="9553" spans="1:8" x14ac:dyDescent="0.25">
      <c r="A9553" t="s">
        <v>425</v>
      </c>
      <c r="B9553" t="s">
        <v>347</v>
      </c>
      <c r="C9553" t="s">
        <v>378</v>
      </c>
      <c r="D9553" t="s">
        <v>487</v>
      </c>
      <c r="E9553" t="s">
        <v>586</v>
      </c>
      <c r="F9553">
        <v>133</v>
      </c>
      <c r="G9553" t="s">
        <v>349</v>
      </c>
      <c r="H9553" t="s">
        <v>350</v>
      </c>
    </row>
    <row r="9554" spans="1:8" x14ac:dyDescent="0.25">
      <c r="A9554" t="s">
        <v>425</v>
      </c>
      <c r="B9554" t="s">
        <v>347</v>
      </c>
      <c r="C9554" t="s">
        <v>378</v>
      </c>
      <c r="D9554" t="s">
        <v>487</v>
      </c>
      <c r="E9554" t="s">
        <v>359</v>
      </c>
      <c r="F9554">
        <v>44</v>
      </c>
      <c r="G9554" t="s">
        <v>349</v>
      </c>
      <c r="H9554" t="s">
        <v>350</v>
      </c>
    </row>
    <row r="9555" spans="1:8" x14ac:dyDescent="0.25">
      <c r="A9555" t="s">
        <v>425</v>
      </c>
      <c r="B9555" t="s">
        <v>347</v>
      </c>
      <c r="C9555" t="s">
        <v>378</v>
      </c>
      <c r="D9555" t="s">
        <v>487</v>
      </c>
      <c r="E9555" t="s">
        <v>588</v>
      </c>
      <c r="F9555">
        <v>12</v>
      </c>
      <c r="G9555" t="s">
        <v>349</v>
      </c>
      <c r="H9555" t="s">
        <v>350</v>
      </c>
    </row>
    <row r="9556" spans="1:8" x14ac:dyDescent="0.25">
      <c r="A9556" t="s">
        <v>425</v>
      </c>
      <c r="B9556" t="s">
        <v>347</v>
      </c>
      <c r="C9556" t="s">
        <v>378</v>
      </c>
      <c r="D9556" t="s">
        <v>487</v>
      </c>
      <c r="E9556" t="s">
        <v>587</v>
      </c>
      <c r="F9556">
        <v>144</v>
      </c>
      <c r="G9556" t="s">
        <v>349</v>
      </c>
      <c r="H9556" t="s">
        <v>350</v>
      </c>
    </row>
    <row r="9557" spans="1:8" x14ac:dyDescent="0.25">
      <c r="A9557" t="s">
        <v>425</v>
      </c>
      <c r="B9557" t="s">
        <v>347</v>
      </c>
      <c r="C9557" t="s">
        <v>378</v>
      </c>
      <c r="D9557" t="s">
        <v>487</v>
      </c>
      <c r="E9557" t="s">
        <v>585</v>
      </c>
      <c r="F9557">
        <v>145</v>
      </c>
      <c r="G9557" t="s">
        <v>349</v>
      </c>
      <c r="H9557" t="s">
        <v>350</v>
      </c>
    </row>
    <row r="9558" spans="1:8" x14ac:dyDescent="0.25">
      <c r="A9558" t="s">
        <v>425</v>
      </c>
      <c r="B9558" t="s">
        <v>347</v>
      </c>
      <c r="C9558" t="s">
        <v>378</v>
      </c>
      <c r="D9558" t="s">
        <v>491</v>
      </c>
      <c r="E9558" t="s">
        <v>586</v>
      </c>
      <c r="F9558">
        <v>129</v>
      </c>
      <c r="G9558" t="s">
        <v>349</v>
      </c>
      <c r="H9558" t="s">
        <v>350</v>
      </c>
    </row>
    <row r="9559" spans="1:8" x14ac:dyDescent="0.25">
      <c r="A9559" t="s">
        <v>425</v>
      </c>
      <c r="B9559" t="s">
        <v>347</v>
      </c>
      <c r="C9559" t="s">
        <v>378</v>
      </c>
      <c r="D9559" t="s">
        <v>491</v>
      </c>
      <c r="E9559" t="s">
        <v>359</v>
      </c>
      <c r="F9559">
        <v>96</v>
      </c>
      <c r="G9559" t="s">
        <v>349</v>
      </c>
      <c r="H9559" t="s">
        <v>350</v>
      </c>
    </row>
    <row r="9560" spans="1:8" x14ac:dyDescent="0.25">
      <c r="A9560" t="s">
        <v>425</v>
      </c>
      <c r="B9560" t="s">
        <v>347</v>
      </c>
      <c r="C9560" t="s">
        <v>378</v>
      </c>
      <c r="D9560" t="s">
        <v>491</v>
      </c>
      <c r="E9560" t="s">
        <v>585</v>
      </c>
      <c r="F9560">
        <v>144</v>
      </c>
      <c r="G9560" t="s">
        <v>349</v>
      </c>
      <c r="H9560" t="s">
        <v>350</v>
      </c>
    </row>
    <row r="9561" spans="1:8" x14ac:dyDescent="0.25">
      <c r="A9561" t="s">
        <v>425</v>
      </c>
      <c r="B9561" t="s">
        <v>347</v>
      </c>
      <c r="C9561" t="s">
        <v>378</v>
      </c>
      <c r="D9561" t="s">
        <v>491</v>
      </c>
      <c r="E9561" t="s">
        <v>587</v>
      </c>
      <c r="F9561">
        <v>144</v>
      </c>
      <c r="G9561" t="s">
        <v>349</v>
      </c>
      <c r="H9561" t="s">
        <v>350</v>
      </c>
    </row>
    <row r="9562" spans="1:8" x14ac:dyDescent="0.25">
      <c r="A9562" t="s">
        <v>425</v>
      </c>
      <c r="B9562" t="s">
        <v>347</v>
      </c>
      <c r="C9562" t="s">
        <v>378</v>
      </c>
      <c r="D9562" t="s">
        <v>491</v>
      </c>
      <c r="E9562" t="s">
        <v>588</v>
      </c>
      <c r="F9562">
        <v>15</v>
      </c>
      <c r="G9562" t="s">
        <v>349</v>
      </c>
      <c r="H9562" t="s">
        <v>350</v>
      </c>
    </row>
    <row r="9563" spans="1:8" x14ac:dyDescent="0.25">
      <c r="A9563" t="s">
        <v>425</v>
      </c>
      <c r="B9563" t="s">
        <v>347</v>
      </c>
      <c r="C9563" t="s">
        <v>378</v>
      </c>
      <c r="D9563" t="s">
        <v>492</v>
      </c>
      <c r="E9563" t="s">
        <v>585</v>
      </c>
      <c r="F9563">
        <v>155</v>
      </c>
      <c r="G9563" t="s">
        <v>349</v>
      </c>
      <c r="H9563" t="s">
        <v>350</v>
      </c>
    </row>
    <row r="9564" spans="1:8" x14ac:dyDescent="0.25">
      <c r="A9564" t="s">
        <v>425</v>
      </c>
      <c r="B9564" t="s">
        <v>347</v>
      </c>
      <c r="C9564" t="s">
        <v>378</v>
      </c>
      <c r="D9564" t="s">
        <v>492</v>
      </c>
      <c r="E9564" t="s">
        <v>586</v>
      </c>
      <c r="F9564">
        <v>138</v>
      </c>
      <c r="G9564" t="s">
        <v>349</v>
      </c>
      <c r="H9564" t="s">
        <v>350</v>
      </c>
    </row>
    <row r="9565" spans="1:8" x14ac:dyDescent="0.25">
      <c r="A9565" t="s">
        <v>425</v>
      </c>
      <c r="B9565" t="s">
        <v>347</v>
      </c>
      <c r="C9565" t="s">
        <v>378</v>
      </c>
      <c r="D9565" t="s">
        <v>492</v>
      </c>
      <c r="E9565" t="s">
        <v>359</v>
      </c>
      <c r="F9565">
        <v>95</v>
      </c>
      <c r="G9565" t="s">
        <v>349</v>
      </c>
      <c r="H9565" t="s">
        <v>350</v>
      </c>
    </row>
    <row r="9566" spans="1:8" x14ac:dyDescent="0.25">
      <c r="A9566" t="s">
        <v>425</v>
      </c>
      <c r="B9566" t="s">
        <v>347</v>
      </c>
      <c r="C9566" t="s">
        <v>378</v>
      </c>
      <c r="D9566" t="s">
        <v>492</v>
      </c>
      <c r="E9566" t="s">
        <v>588</v>
      </c>
      <c r="F9566">
        <v>19</v>
      </c>
      <c r="G9566" t="s">
        <v>349</v>
      </c>
      <c r="H9566" t="s">
        <v>350</v>
      </c>
    </row>
    <row r="9567" spans="1:8" x14ac:dyDescent="0.25">
      <c r="A9567" t="s">
        <v>425</v>
      </c>
      <c r="B9567" t="s">
        <v>347</v>
      </c>
      <c r="C9567" t="s">
        <v>378</v>
      </c>
      <c r="D9567" t="s">
        <v>492</v>
      </c>
      <c r="E9567" t="s">
        <v>587</v>
      </c>
      <c r="F9567">
        <v>155</v>
      </c>
      <c r="G9567" t="s">
        <v>349</v>
      </c>
      <c r="H9567" t="s">
        <v>350</v>
      </c>
    </row>
    <row r="9568" spans="1:8" x14ac:dyDescent="0.25">
      <c r="A9568" t="s">
        <v>425</v>
      </c>
      <c r="B9568" t="s">
        <v>347</v>
      </c>
      <c r="C9568" t="s">
        <v>378</v>
      </c>
      <c r="D9568" t="s">
        <v>496</v>
      </c>
      <c r="E9568" t="s">
        <v>585</v>
      </c>
      <c r="F9568">
        <v>78</v>
      </c>
      <c r="G9568" t="s">
        <v>349</v>
      </c>
      <c r="H9568" t="s">
        <v>350</v>
      </c>
    </row>
    <row r="9569" spans="1:8" x14ac:dyDescent="0.25">
      <c r="A9569" t="s">
        <v>425</v>
      </c>
      <c r="B9569" t="s">
        <v>347</v>
      </c>
      <c r="C9569" t="s">
        <v>378</v>
      </c>
      <c r="D9569" t="s">
        <v>496</v>
      </c>
      <c r="E9569" t="s">
        <v>587</v>
      </c>
      <c r="F9569">
        <v>78</v>
      </c>
      <c r="G9569" t="s">
        <v>349</v>
      </c>
      <c r="H9569" t="s">
        <v>350</v>
      </c>
    </row>
    <row r="9570" spans="1:8" x14ac:dyDescent="0.25">
      <c r="A9570" t="s">
        <v>425</v>
      </c>
      <c r="B9570" t="s">
        <v>347</v>
      </c>
      <c r="C9570" t="s">
        <v>378</v>
      </c>
      <c r="D9570" t="s">
        <v>496</v>
      </c>
      <c r="E9570" t="s">
        <v>586</v>
      </c>
      <c r="F9570">
        <v>78</v>
      </c>
      <c r="G9570" t="s">
        <v>349</v>
      </c>
      <c r="H9570" t="s">
        <v>350</v>
      </c>
    </row>
    <row r="9571" spans="1:8" x14ac:dyDescent="0.25">
      <c r="A9571" t="s">
        <v>425</v>
      </c>
      <c r="B9571" t="s">
        <v>347</v>
      </c>
      <c r="C9571" t="s">
        <v>378</v>
      </c>
      <c r="D9571" t="s">
        <v>496</v>
      </c>
      <c r="E9571" t="s">
        <v>359</v>
      </c>
      <c r="F9571">
        <v>38</v>
      </c>
      <c r="G9571" t="s">
        <v>349</v>
      </c>
      <c r="H9571" t="s">
        <v>350</v>
      </c>
    </row>
    <row r="9572" spans="1:8" x14ac:dyDescent="0.25">
      <c r="A9572" t="s">
        <v>425</v>
      </c>
      <c r="B9572" t="s">
        <v>347</v>
      </c>
      <c r="C9572" t="s">
        <v>378</v>
      </c>
      <c r="D9572" t="s">
        <v>497</v>
      </c>
      <c r="E9572" t="s">
        <v>587</v>
      </c>
      <c r="F9572">
        <v>42</v>
      </c>
      <c r="G9572" t="s">
        <v>349</v>
      </c>
      <c r="H9572" t="s">
        <v>350</v>
      </c>
    </row>
    <row r="9573" spans="1:8" x14ac:dyDescent="0.25">
      <c r="A9573" t="s">
        <v>425</v>
      </c>
      <c r="B9573" t="s">
        <v>347</v>
      </c>
      <c r="C9573" t="s">
        <v>378</v>
      </c>
      <c r="D9573" t="s">
        <v>497</v>
      </c>
      <c r="E9573" t="s">
        <v>359</v>
      </c>
      <c r="F9573">
        <v>40</v>
      </c>
      <c r="G9573" t="s">
        <v>349</v>
      </c>
      <c r="H9573" t="s">
        <v>350</v>
      </c>
    </row>
    <row r="9574" spans="1:8" x14ac:dyDescent="0.25">
      <c r="A9574" t="s">
        <v>425</v>
      </c>
      <c r="B9574" t="s">
        <v>347</v>
      </c>
      <c r="C9574" t="s">
        <v>378</v>
      </c>
      <c r="D9574" t="s">
        <v>497</v>
      </c>
      <c r="E9574" t="s">
        <v>585</v>
      </c>
      <c r="F9574">
        <v>42</v>
      </c>
      <c r="G9574" t="s">
        <v>349</v>
      </c>
      <c r="H9574" t="s">
        <v>350</v>
      </c>
    </row>
    <row r="9575" spans="1:8" x14ac:dyDescent="0.25">
      <c r="A9575" t="s">
        <v>425</v>
      </c>
      <c r="B9575" t="s">
        <v>347</v>
      </c>
      <c r="C9575" t="s">
        <v>378</v>
      </c>
      <c r="D9575" t="s">
        <v>497</v>
      </c>
      <c r="E9575" t="s">
        <v>586</v>
      </c>
      <c r="F9575">
        <v>42</v>
      </c>
      <c r="G9575" t="s">
        <v>349</v>
      </c>
      <c r="H9575" t="s">
        <v>350</v>
      </c>
    </row>
    <row r="9576" spans="1:8" x14ac:dyDescent="0.25">
      <c r="A9576" t="s">
        <v>425</v>
      </c>
      <c r="B9576" t="s">
        <v>347</v>
      </c>
      <c r="C9576" t="s">
        <v>378</v>
      </c>
      <c r="D9576" t="s">
        <v>498</v>
      </c>
      <c r="E9576" t="s">
        <v>586</v>
      </c>
      <c r="F9576">
        <v>159</v>
      </c>
      <c r="G9576" t="s">
        <v>349</v>
      </c>
      <c r="H9576" t="s">
        <v>350</v>
      </c>
    </row>
    <row r="9577" spans="1:8" x14ac:dyDescent="0.25">
      <c r="A9577" t="s">
        <v>425</v>
      </c>
      <c r="B9577" t="s">
        <v>347</v>
      </c>
      <c r="C9577" t="s">
        <v>378</v>
      </c>
      <c r="D9577" t="s">
        <v>498</v>
      </c>
      <c r="E9577" t="s">
        <v>359</v>
      </c>
      <c r="F9577">
        <v>159</v>
      </c>
      <c r="G9577" t="s">
        <v>349</v>
      </c>
      <c r="H9577" t="s">
        <v>350</v>
      </c>
    </row>
    <row r="9578" spans="1:8" x14ac:dyDescent="0.25">
      <c r="A9578" t="s">
        <v>425</v>
      </c>
      <c r="B9578" t="s">
        <v>347</v>
      </c>
      <c r="C9578" t="s">
        <v>378</v>
      </c>
      <c r="D9578" t="s">
        <v>498</v>
      </c>
      <c r="E9578" t="s">
        <v>587</v>
      </c>
      <c r="F9578">
        <v>159</v>
      </c>
      <c r="G9578" t="s">
        <v>349</v>
      </c>
      <c r="H9578" t="s">
        <v>350</v>
      </c>
    </row>
    <row r="9579" spans="1:8" x14ac:dyDescent="0.25">
      <c r="A9579" t="s">
        <v>425</v>
      </c>
      <c r="B9579" t="s">
        <v>347</v>
      </c>
      <c r="C9579" t="s">
        <v>378</v>
      </c>
      <c r="D9579" t="s">
        <v>498</v>
      </c>
      <c r="E9579" t="s">
        <v>585</v>
      </c>
      <c r="F9579">
        <v>159</v>
      </c>
      <c r="G9579" t="s">
        <v>349</v>
      </c>
      <c r="H9579" t="s">
        <v>350</v>
      </c>
    </row>
    <row r="9580" spans="1:8" x14ac:dyDescent="0.25">
      <c r="A9580" t="s">
        <v>425</v>
      </c>
      <c r="B9580" t="s">
        <v>347</v>
      </c>
      <c r="C9580" t="s">
        <v>378</v>
      </c>
      <c r="D9580" t="s">
        <v>499</v>
      </c>
      <c r="E9580" t="s">
        <v>359</v>
      </c>
      <c r="F9580">
        <v>31</v>
      </c>
      <c r="G9580" t="s">
        <v>349</v>
      </c>
      <c r="H9580" t="s">
        <v>350</v>
      </c>
    </row>
    <row r="9581" spans="1:8" x14ac:dyDescent="0.25">
      <c r="A9581" t="s">
        <v>425</v>
      </c>
      <c r="B9581" t="s">
        <v>347</v>
      </c>
      <c r="C9581" t="s">
        <v>378</v>
      </c>
      <c r="D9581" t="s">
        <v>499</v>
      </c>
      <c r="E9581" t="s">
        <v>586</v>
      </c>
      <c r="F9581">
        <v>33</v>
      </c>
      <c r="G9581" t="s">
        <v>349</v>
      </c>
      <c r="H9581" t="s">
        <v>350</v>
      </c>
    </row>
    <row r="9582" spans="1:8" x14ac:dyDescent="0.25">
      <c r="A9582" t="s">
        <v>425</v>
      </c>
      <c r="B9582" t="s">
        <v>347</v>
      </c>
      <c r="C9582" t="s">
        <v>378</v>
      </c>
      <c r="D9582" t="s">
        <v>499</v>
      </c>
      <c r="E9582" t="s">
        <v>585</v>
      </c>
      <c r="F9582">
        <v>33</v>
      </c>
      <c r="G9582" t="s">
        <v>349</v>
      </c>
      <c r="H9582" t="s">
        <v>350</v>
      </c>
    </row>
    <row r="9583" spans="1:8" x14ac:dyDescent="0.25">
      <c r="A9583" t="s">
        <v>425</v>
      </c>
      <c r="B9583" t="s">
        <v>347</v>
      </c>
      <c r="C9583" t="s">
        <v>378</v>
      </c>
      <c r="D9583" t="s">
        <v>499</v>
      </c>
      <c r="E9583" t="s">
        <v>587</v>
      </c>
      <c r="F9583">
        <v>33</v>
      </c>
      <c r="G9583" t="s">
        <v>349</v>
      </c>
      <c r="H9583" t="s">
        <v>350</v>
      </c>
    </row>
    <row r="9584" spans="1:8" x14ac:dyDescent="0.25">
      <c r="A9584" t="s">
        <v>425</v>
      </c>
      <c r="B9584" t="s">
        <v>347</v>
      </c>
      <c r="C9584" t="s">
        <v>378</v>
      </c>
      <c r="D9584" t="s">
        <v>503</v>
      </c>
      <c r="E9584" t="s">
        <v>585</v>
      </c>
      <c r="F9584">
        <v>33</v>
      </c>
      <c r="G9584" t="s">
        <v>349</v>
      </c>
      <c r="H9584" t="s">
        <v>350</v>
      </c>
    </row>
    <row r="9585" spans="1:8" x14ac:dyDescent="0.25">
      <c r="A9585" t="s">
        <v>425</v>
      </c>
      <c r="B9585" t="s">
        <v>347</v>
      </c>
      <c r="C9585" t="s">
        <v>378</v>
      </c>
      <c r="D9585" t="s">
        <v>503</v>
      </c>
      <c r="E9585" t="s">
        <v>359</v>
      </c>
      <c r="F9585">
        <v>33</v>
      </c>
      <c r="G9585" t="s">
        <v>349</v>
      </c>
      <c r="H9585" t="s">
        <v>350</v>
      </c>
    </row>
    <row r="9586" spans="1:8" x14ac:dyDescent="0.25">
      <c r="A9586" t="s">
        <v>425</v>
      </c>
      <c r="B9586" t="s">
        <v>347</v>
      </c>
      <c r="C9586" t="s">
        <v>378</v>
      </c>
      <c r="D9586" t="s">
        <v>503</v>
      </c>
      <c r="E9586" t="s">
        <v>586</v>
      </c>
      <c r="F9586">
        <v>33</v>
      </c>
      <c r="G9586" t="s">
        <v>349</v>
      </c>
      <c r="H9586" t="s">
        <v>350</v>
      </c>
    </row>
    <row r="9587" spans="1:8" x14ac:dyDescent="0.25">
      <c r="A9587" t="s">
        <v>425</v>
      </c>
      <c r="B9587" t="s">
        <v>347</v>
      </c>
      <c r="C9587" t="s">
        <v>378</v>
      </c>
      <c r="D9587" t="s">
        <v>503</v>
      </c>
      <c r="E9587" t="s">
        <v>587</v>
      </c>
      <c r="F9587">
        <v>33</v>
      </c>
      <c r="G9587" t="s">
        <v>349</v>
      </c>
      <c r="H9587" t="s">
        <v>350</v>
      </c>
    </row>
    <row r="9588" spans="1:8" x14ac:dyDescent="0.25">
      <c r="A9588" t="s">
        <v>425</v>
      </c>
      <c r="B9588" t="s">
        <v>347</v>
      </c>
      <c r="C9588" t="s">
        <v>378</v>
      </c>
      <c r="D9588" t="s">
        <v>504</v>
      </c>
      <c r="E9588" t="s">
        <v>585</v>
      </c>
      <c r="F9588">
        <v>38</v>
      </c>
      <c r="G9588" t="s">
        <v>349</v>
      </c>
      <c r="H9588" t="s">
        <v>350</v>
      </c>
    </row>
    <row r="9589" spans="1:8" x14ac:dyDescent="0.25">
      <c r="A9589" t="s">
        <v>425</v>
      </c>
      <c r="B9589" t="s">
        <v>347</v>
      </c>
      <c r="C9589" t="s">
        <v>378</v>
      </c>
      <c r="D9589" t="s">
        <v>504</v>
      </c>
      <c r="E9589" t="s">
        <v>587</v>
      </c>
      <c r="F9589">
        <v>38</v>
      </c>
      <c r="G9589" t="s">
        <v>349</v>
      </c>
      <c r="H9589" t="s">
        <v>350</v>
      </c>
    </row>
    <row r="9590" spans="1:8" x14ac:dyDescent="0.25">
      <c r="A9590" t="s">
        <v>425</v>
      </c>
      <c r="B9590" t="s">
        <v>347</v>
      </c>
      <c r="C9590" t="s">
        <v>378</v>
      </c>
      <c r="D9590" t="s">
        <v>504</v>
      </c>
      <c r="E9590" t="s">
        <v>586</v>
      </c>
      <c r="F9590">
        <v>38</v>
      </c>
      <c r="G9590" t="s">
        <v>349</v>
      </c>
      <c r="H9590" t="s">
        <v>350</v>
      </c>
    </row>
    <row r="9591" spans="1:8" x14ac:dyDescent="0.25">
      <c r="A9591" t="s">
        <v>425</v>
      </c>
      <c r="B9591" t="s">
        <v>347</v>
      </c>
      <c r="C9591" t="s">
        <v>378</v>
      </c>
      <c r="D9591" t="s">
        <v>504</v>
      </c>
      <c r="E9591" t="s">
        <v>359</v>
      </c>
      <c r="F9591">
        <v>38</v>
      </c>
      <c r="G9591" t="s">
        <v>349</v>
      </c>
      <c r="H9591" t="s">
        <v>350</v>
      </c>
    </row>
    <row r="9592" spans="1:8" x14ac:dyDescent="0.25">
      <c r="A9592" t="s">
        <v>358</v>
      </c>
      <c r="B9592" t="s">
        <v>347</v>
      </c>
      <c r="C9592" t="s">
        <v>378</v>
      </c>
      <c r="D9592" t="s">
        <v>421</v>
      </c>
      <c r="E9592" t="s">
        <v>588</v>
      </c>
      <c r="F9592">
        <v>38</v>
      </c>
      <c r="G9592" t="s">
        <v>349</v>
      </c>
      <c r="H9592" t="s">
        <v>350</v>
      </c>
    </row>
    <row r="9593" spans="1:8" x14ac:dyDescent="0.25">
      <c r="A9593" t="s">
        <v>358</v>
      </c>
      <c r="B9593" t="s">
        <v>347</v>
      </c>
      <c r="C9593" t="s">
        <v>378</v>
      </c>
      <c r="D9593" t="s">
        <v>421</v>
      </c>
      <c r="E9593" t="s">
        <v>587</v>
      </c>
      <c r="F9593">
        <v>15</v>
      </c>
      <c r="G9593" t="s">
        <v>349</v>
      </c>
      <c r="H9593" t="s">
        <v>350</v>
      </c>
    </row>
    <row r="9594" spans="1:8" x14ac:dyDescent="0.25">
      <c r="A9594" t="s">
        <v>358</v>
      </c>
      <c r="B9594" t="s">
        <v>347</v>
      </c>
      <c r="C9594" t="s">
        <v>378</v>
      </c>
      <c r="D9594" t="s">
        <v>421</v>
      </c>
      <c r="E9594" t="s">
        <v>585</v>
      </c>
      <c r="F9594">
        <v>38</v>
      </c>
      <c r="G9594" t="s">
        <v>349</v>
      </c>
      <c r="H9594" t="s">
        <v>350</v>
      </c>
    </row>
    <row r="9595" spans="1:8" x14ac:dyDescent="0.25">
      <c r="A9595" t="s">
        <v>358</v>
      </c>
      <c r="B9595" t="s">
        <v>347</v>
      </c>
      <c r="C9595" t="s">
        <v>378</v>
      </c>
      <c r="D9595" t="s">
        <v>522</v>
      </c>
      <c r="E9595" t="s">
        <v>588</v>
      </c>
      <c r="F9595">
        <v>73</v>
      </c>
      <c r="G9595" t="s">
        <v>349</v>
      </c>
      <c r="H9595" t="s">
        <v>350</v>
      </c>
    </row>
    <row r="9596" spans="1:8" x14ac:dyDescent="0.25">
      <c r="A9596" t="s">
        <v>358</v>
      </c>
      <c r="B9596" t="s">
        <v>347</v>
      </c>
      <c r="C9596" t="s">
        <v>378</v>
      </c>
      <c r="D9596" t="s">
        <v>522</v>
      </c>
      <c r="E9596" t="s">
        <v>587</v>
      </c>
      <c r="F9596">
        <v>169</v>
      </c>
      <c r="G9596" t="s">
        <v>349</v>
      </c>
      <c r="H9596" t="s">
        <v>350</v>
      </c>
    </row>
    <row r="9597" spans="1:8" x14ac:dyDescent="0.25">
      <c r="A9597" t="s">
        <v>358</v>
      </c>
      <c r="B9597" t="s">
        <v>347</v>
      </c>
      <c r="C9597" t="s">
        <v>378</v>
      </c>
      <c r="D9597" t="s">
        <v>522</v>
      </c>
      <c r="E9597" t="s">
        <v>586</v>
      </c>
      <c r="F9597">
        <v>110</v>
      </c>
      <c r="G9597" t="s">
        <v>349</v>
      </c>
      <c r="H9597" t="s">
        <v>350</v>
      </c>
    </row>
    <row r="9598" spans="1:8" x14ac:dyDescent="0.25">
      <c r="A9598" t="s">
        <v>358</v>
      </c>
      <c r="B9598" t="s">
        <v>347</v>
      </c>
      <c r="C9598" t="s">
        <v>378</v>
      </c>
      <c r="D9598" t="s">
        <v>522</v>
      </c>
      <c r="E9598" t="s">
        <v>585</v>
      </c>
      <c r="F9598">
        <v>183</v>
      </c>
      <c r="G9598" t="s">
        <v>349</v>
      </c>
      <c r="H9598" t="s">
        <v>350</v>
      </c>
    </row>
    <row r="9599" spans="1:8" x14ac:dyDescent="0.25">
      <c r="A9599" t="s">
        <v>358</v>
      </c>
      <c r="B9599" t="s">
        <v>347</v>
      </c>
      <c r="C9599" t="s">
        <v>378</v>
      </c>
      <c r="D9599" t="s">
        <v>523</v>
      </c>
      <c r="E9599" t="s">
        <v>587</v>
      </c>
      <c r="F9599">
        <v>55</v>
      </c>
      <c r="G9599" t="s">
        <v>349</v>
      </c>
      <c r="H9599" t="s">
        <v>350</v>
      </c>
    </row>
    <row r="9600" spans="1:8" x14ac:dyDescent="0.25">
      <c r="A9600" t="s">
        <v>358</v>
      </c>
      <c r="B9600" t="s">
        <v>347</v>
      </c>
      <c r="C9600" t="s">
        <v>378</v>
      </c>
      <c r="D9600" t="s">
        <v>523</v>
      </c>
      <c r="E9600" t="s">
        <v>588</v>
      </c>
      <c r="F9600">
        <v>55</v>
      </c>
      <c r="G9600" t="s">
        <v>349</v>
      </c>
      <c r="H9600" t="s">
        <v>350</v>
      </c>
    </row>
    <row r="9601" spans="1:8" x14ac:dyDescent="0.25">
      <c r="A9601" t="s">
        <v>358</v>
      </c>
      <c r="B9601" t="s">
        <v>347</v>
      </c>
      <c r="C9601" t="s">
        <v>378</v>
      </c>
      <c r="D9601" t="s">
        <v>523</v>
      </c>
      <c r="E9601" t="s">
        <v>585</v>
      </c>
      <c r="F9601">
        <v>55</v>
      </c>
      <c r="G9601" t="s">
        <v>349</v>
      </c>
      <c r="H9601" t="s">
        <v>350</v>
      </c>
    </row>
    <row r="9602" spans="1:8" x14ac:dyDescent="0.25">
      <c r="A9602" t="s">
        <v>358</v>
      </c>
      <c r="B9602" t="s">
        <v>347</v>
      </c>
      <c r="C9602" t="s">
        <v>378</v>
      </c>
      <c r="D9602" t="s">
        <v>524</v>
      </c>
      <c r="E9602" t="s">
        <v>588</v>
      </c>
      <c r="F9602">
        <v>114</v>
      </c>
      <c r="G9602" t="s">
        <v>349</v>
      </c>
      <c r="H9602" t="s">
        <v>350</v>
      </c>
    </row>
    <row r="9603" spans="1:8" x14ac:dyDescent="0.25">
      <c r="A9603" t="s">
        <v>358</v>
      </c>
      <c r="B9603" t="s">
        <v>347</v>
      </c>
      <c r="C9603" t="s">
        <v>378</v>
      </c>
      <c r="D9603" t="s">
        <v>524</v>
      </c>
      <c r="E9603" t="s">
        <v>357</v>
      </c>
      <c r="F9603">
        <v>64</v>
      </c>
      <c r="G9603" t="s">
        <v>349</v>
      </c>
      <c r="H9603" t="s">
        <v>350</v>
      </c>
    </row>
    <row r="9604" spans="1:8" x14ac:dyDescent="0.25">
      <c r="A9604" t="s">
        <v>358</v>
      </c>
      <c r="B9604" t="s">
        <v>347</v>
      </c>
      <c r="C9604" t="s">
        <v>378</v>
      </c>
      <c r="D9604" t="s">
        <v>524</v>
      </c>
      <c r="E9604" t="s">
        <v>587</v>
      </c>
      <c r="F9604">
        <v>114</v>
      </c>
      <c r="G9604" t="s">
        <v>349</v>
      </c>
      <c r="H9604" t="s">
        <v>350</v>
      </c>
    </row>
    <row r="9605" spans="1:8" x14ac:dyDescent="0.25">
      <c r="A9605" t="s">
        <v>358</v>
      </c>
      <c r="B9605" t="s">
        <v>347</v>
      </c>
      <c r="C9605" t="s">
        <v>378</v>
      </c>
      <c r="D9605" t="s">
        <v>524</v>
      </c>
      <c r="E9605" t="s">
        <v>355</v>
      </c>
      <c r="F9605">
        <v>110</v>
      </c>
      <c r="G9605" t="s">
        <v>349</v>
      </c>
      <c r="H9605" t="s">
        <v>350</v>
      </c>
    </row>
    <row r="9606" spans="1:8" x14ac:dyDescent="0.25">
      <c r="A9606" t="s">
        <v>358</v>
      </c>
      <c r="B9606" t="s">
        <v>347</v>
      </c>
      <c r="C9606" t="s">
        <v>378</v>
      </c>
      <c r="D9606" t="s">
        <v>524</v>
      </c>
      <c r="E9606" t="s">
        <v>359</v>
      </c>
      <c r="F9606">
        <v>105</v>
      </c>
      <c r="G9606" t="s">
        <v>349</v>
      </c>
      <c r="H9606" t="s">
        <v>350</v>
      </c>
    </row>
    <row r="9607" spans="1:8" x14ac:dyDescent="0.25">
      <c r="A9607" t="s">
        <v>358</v>
      </c>
      <c r="B9607" t="s">
        <v>347</v>
      </c>
      <c r="C9607" t="s">
        <v>378</v>
      </c>
      <c r="D9607" t="s">
        <v>524</v>
      </c>
      <c r="E9607" t="s">
        <v>586</v>
      </c>
      <c r="F9607">
        <v>11</v>
      </c>
      <c r="G9607" t="s">
        <v>349</v>
      </c>
      <c r="H9607" t="s">
        <v>350</v>
      </c>
    </row>
    <row r="9608" spans="1:8" x14ac:dyDescent="0.25">
      <c r="A9608" t="s">
        <v>358</v>
      </c>
      <c r="B9608" t="s">
        <v>347</v>
      </c>
      <c r="C9608" t="s">
        <v>378</v>
      </c>
      <c r="D9608" t="s">
        <v>524</v>
      </c>
      <c r="E9608" t="s">
        <v>348</v>
      </c>
      <c r="F9608">
        <v>64</v>
      </c>
      <c r="G9608" t="s">
        <v>349</v>
      </c>
      <c r="H9608" t="s">
        <v>350</v>
      </c>
    </row>
    <row r="9609" spans="1:8" x14ac:dyDescent="0.25">
      <c r="A9609" t="s">
        <v>358</v>
      </c>
      <c r="B9609" t="s">
        <v>347</v>
      </c>
      <c r="C9609" t="s">
        <v>378</v>
      </c>
      <c r="D9609" t="s">
        <v>524</v>
      </c>
      <c r="E9609" t="s">
        <v>585</v>
      </c>
      <c r="F9609">
        <v>125</v>
      </c>
      <c r="G9609" t="s">
        <v>349</v>
      </c>
      <c r="H9609" t="s">
        <v>350</v>
      </c>
    </row>
    <row r="9610" spans="1:8" x14ac:dyDescent="0.25">
      <c r="A9610" t="s">
        <v>358</v>
      </c>
      <c r="B9610" t="s">
        <v>347</v>
      </c>
      <c r="C9610" t="s">
        <v>378</v>
      </c>
      <c r="D9610" t="s">
        <v>426</v>
      </c>
      <c r="E9610" t="s">
        <v>586</v>
      </c>
      <c r="F9610">
        <v>20</v>
      </c>
      <c r="G9610" t="s">
        <v>349</v>
      </c>
      <c r="H9610" t="s">
        <v>350</v>
      </c>
    </row>
    <row r="9611" spans="1:8" x14ac:dyDescent="0.25">
      <c r="A9611" t="s">
        <v>358</v>
      </c>
      <c r="B9611" t="s">
        <v>347</v>
      </c>
      <c r="C9611" t="s">
        <v>378</v>
      </c>
      <c r="D9611" t="s">
        <v>426</v>
      </c>
      <c r="E9611" t="s">
        <v>588</v>
      </c>
      <c r="F9611">
        <v>25</v>
      </c>
      <c r="G9611" t="s">
        <v>349</v>
      </c>
      <c r="H9611" t="s">
        <v>350</v>
      </c>
    </row>
    <row r="9612" spans="1:8" x14ac:dyDescent="0.25">
      <c r="A9612" t="s">
        <v>358</v>
      </c>
      <c r="B9612" t="s">
        <v>347</v>
      </c>
      <c r="C9612" t="s">
        <v>378</v>
      </c>
      <c r="D9612" t="s">
        <v>426</v>
      </c>
      <c r="E9612" t="s">
        <v>587</v>
      </c>
      <c r="F9612">
        <v>43</v>
      </c>
      <c r="G9612" t="s">
        <v>349</v>
      </c>
      <c r="H9612" t="s">
        <v>350</v>
      </c>
    </row>
    <row r="9613" spans="1:8" x14ac:dyDescent="0.25">
      <c r="A9613" t="s">
        <v>358</v>
      </c>
      <c r="B9613" t="s">
        <v>347</v>
      </c>
      <c r="C9613" t="s">
        <v>378</v>
      </c>
      <c r="D9613" t="s">
        <v>426</v>
      </c>
      <c r="E9613" t="s">
        <v>585</v>
      </c>
      <c r="F9613">
        <v>45</v>
      </c>
      <c r="G9613" t="s">
        <v>349</v>
      </c>
      <c r="H9613" t="s">
        <v>350</v>
      </c>
    </row>
    <row r="9614" spans="1:8" x14ac:dyDescent="0.25">
      <c r="A9614" t="s">
        <v>358</v>
      </c>
      <c r="B9614" t="s">
        <v>347</v>
      </c>
      <c r="C9614" t="s">
        <v>378</v>
      </c>
      <c r="D9614" t="s">
        <v>427</v>
      </c>
      <c r="E9614" t="s">
        <v>586</v>
      </c>
      <c r="F9614">
        <v>134</v>
      </c>
      <c r="G9614" t="s">
        <v>349</v>
      </c>
      <c r="H9614" t="s">
        <v>350</v>
      </c>
    </row>
    <row r="9615" spans="1:8" x14ac:dyDescent="0.25">
      <c r="A9615" t="s">
        <v>358</v>
      </c>
      <c r="B9615" t="s">
        <v>347</v>
      </c>
      <c r="C9615" t="s">
        <v>378</v>
      </c>
      <c r="D9615" t="s">
        <v>427</v>
      </c>
      <c r="E9615" t="s">
        <v>359</v>
      </c>
      <c r="F9615">
        <v>122</v>
      </c>
      <c r="G9615" t="s">
        <v>349</v>
      </c>
      <c r="H9615" t="s">
        <v>350</v>
      </c>
    </row>
    <row r="9616" spans="1:8" x14ac:dyDescent="0.25">
      <c r="A9616" t="s">
        <v>358</v>
      </c>
      <c r="B9616" t="s">
        <v>347</v>
      </c>
      <c r="C9616" t="s">
        <v>378</v>
      </c>
      <c r="D9616" t="s">
        <v>427</v>
      </c>
      <c r="E9616" t="s">
        <v>355</v>
      </c>
      <c r="F9616">
        <v>162</v>
      </c>
      <c r="G9616" t="s">
        <v>349</v>
      </c>
      <c r="H9616" t="s">
        <v>350</v>
      </c>
    </row>
    <row r="9617" spans="1:8" x14ac:dyDescent="0.25">
      <c r="A9617" t="s">
        <v>358</v>
      </c>
      <c r="B9617" t="s">
        <v>347</v>
      </c>
      <c r="C9617" t="s">
        <v>378</v>
      </c>
      <c r="D9617" t="s">
        <v>427</v>
      </c>
      <c r="E9617" t="s">
        <v>585</v>
      </c>
      <c r="F9617">
        <v>728</v>
      </c>
      <c r="G9617" t="s">
        <v>349</v>
      </c>
      <c r="H9617" t="s">
        <v>350</v>
      </c>
    </row>
    <row r="9618" spans="1:8" x14ac:dyDescent="0.25">
      <c r="A9618" t="s">
        <v>358</v>
      </c>
      <c r="B9618" t="s">
        <v>347</v>
      </c>
      <c r="C9618" t="s">
        <v>378</v>
      </c>
      <c r="D9618" t="s">
        <v>427</v>
      </c>
      <c r="E9618" t="s">
        <v>353</v>
      </c>
      <c r="F9618">
        <v>131</v>
      </c>
      <c r="G9618" t="s">
        <v>349</v>
      </c>
      <c r="H9618" t="s">
        <v>350</v>
      </c>
    </row>
    <row r="9619" spans="1:8" x14ac:dyDescent="0.25">
      <c r="A9619" t="s">
        <v>358</v>
      </c>
      <c r="B9619" t="s">
        <v>347</v>
      </c>
      <c r="C9619" t="s">
        <v>378</v>
      </c>
      <c r="D9619" t="s">
        <v>427</v>
      </c>
      <c r="E9619" t="s">
        <v>348</v>
      </c>
      <c r="F9619">
        <v>162</v>
      </c>
      <c r="G9619" t="s">
        <v>349</v>
      </c>
      <c r="H9619" t="s">
        <v>350</v>
      </c>
    </row>
    <row r="9620" spans="1:8" x14ac:dyDescent="0.25">
      <c r="A9620" t="s">
        <v>358</v>
      </c>
      <c r="B9620" t="s">
        <v>347</v>
      </c>
      <c r="C9620" t="s">
        <v>378</v>
      </c>
      <c r="D9620" t="s">
        <v>427</v>
      </c>
      <c r="E9620" t="s">
        <v>357</v>
      </c>
      <c r="F9620">
        <v>162</v>
      </c>
      <c r="G9620" t="s">
        <v>349</v>
      </c>
      <c r="H9620" t="s">
        <v>350</v>
      </c>
    </row>
    <row r="9621" spans="1:8" x14ac:dyDescent="0.25">
      <c r="A9621" t="s">
        <v>358</v>
      </c>
      <c r="B9621" t="s">
        <v>347</v>
      </c>
      <c r="C9621" t="s">
        <v>378</v>
      </c>
      <c r="D9621" t="s">
        <v>427</v>
      </c>
      <c r="E9621" t="s">
        <v>588</v>
      </c>
      <c r="F9621">
        <v>597</v>
      </c>
      <c r="G9621" t="s">
        <v>349</v>
      </c>
      <c r="H9621" t="s">
        <v>350</v>
      </c>
    </row>
    <row r="9622" spans="1:8" x14ac:dyDescent="0.25">
      <c r="A9622" t="s">
        <v>358</v>
      </c>
      <c r="B9622" t="s">
        <v>347</v>
      </c>
      <c r="C9622" t="s">
        <v>378</v>
      </c>
      <c r="D9622" t="s">
        <v>427</v>
      </c>
      <c r="E9622" t="s">
        <v>587</v>
      </c>
      <c r="F9622">
        <v>524</v>
      </c>
      <c r="G9622" t="s">
        <v>349</v>
      </c>
      <c r="H9622" t="s">
        <v>350</v>
      </c>
    </row>
    <row r="9623" spans="1:8" x14ac:dyDescent="0.25">
      <c r="A9623" t="s">
        <v>358</v>
      </c>
      <c r="B9623" t="s">
        <v>347</v>
      </c>
      <c r="C9623" t="s">
        <v>378</v>
      </c>
      <c r="D9623" t="s">
        <v>422</v>
      </c>
      <c r="E9623" t="s">
        <v>585</v>
      </c>
      <c r="F9623">
        <v>32</v>
      </c>
      <c r="G9623" t="s">
        <v>349</v>
      </c>
      <c r="H9623" t="s">
        <v>350</v>
      </c>
    </row>
    <row r="9624" spans="1:8" x14ac:dyDescent="0.25">
      <c r="A9624" t="s">
        <v>358</v>
      </c>
      <c r="B9624" t="s">
        <v>347</v>
      </c>
      <c r="C9624" t="s">
        <v>378</v>
      </c>
      <c r="D9624" t="s">
        <v>422</v>
      </c>
      <c r="E9624" t="s">
        <v>586</v>
      </c>
      <c r="F9624">
        <v>32</v>
      </c>
      <c r="G9624" t="s">
        <v>349</v>
      </c>
      <c r="H9624" t="s">
        <v>350</v>
      </c>
    </row>
    <row r="9625" spans="1:8" x14ac:dyDescent="0.25">
      <c r="A9625" t="s">
        <v>358</v>
      </c>
      <c r="B9625" t="s">
        <v>347</v>
      </c>
      <c r="C9625" t="s">
        <v>378</v>
      </c>
      <c r="D9625" t="s">
        <v>422</v>
      </c>
      <c r="E9625" t="s">
        <v>587</v>
      </c>
      <c r="F9625">
        <v>32</v>
      </c>
      <c r="G9625" t="s">
        <v>349</v>
      </c>
      <c r="H9625" t="s">
        <v>350</v>
      </c>
    </row>
    <row r="9626" spans="1:8" x14ac:dyDescent="0.25">
      <c r="A9626" t="s">
        <v>358</v>
      </c>
      <c r="B9626" t="s">
        <v>347</v>
      </c>
      <c r="C9626" t="s">
        <v>378</v>
      </c>
      <c r="D9626" t="s">
        <v>525</v>
      </c>
      <c r="E9626" t="s">
        <v>585</v>
      </c>
      <c r="F9626">
        <v>55</v>
      </c>
      <c r="G9626" t="s">
        <v>349</v>
      </c>
      <c r="H9626" t="s">
        <v>350</v>
      </c>
    </row>
    <row r="9627" spans="1:8" x14ac:dyDescent="0.25">
      <c r="A9627" t="s">
        <v>358</v>
      </c>
      <c r="B9627" t="s">
        <v>347</v>
      </c>
      <c r="C9627" t="s">
        <v>378</v>
      </c>
      <c r="D9627" t="s">
        <v>525</v>
      </c>
      <c r="E9627" t="s">
        <v>587</v>
      </c>
      <c r="F9627">
        <v>55</v>
      </c>
      <c r="G9627" t="s">
        <v>349</v>
      </c>
      <c r="H9627" t="s">
        <v>350</v>
      </c>
    </row>
    <row r="9628" spans="1:8" x14ac:dyDescent="0.25">
      <c r="A9628" t="s">
        <v>358</v>
      </c>
      <c r="B9628" t="s">
        <v>347</v>
      </c>
      <c r="C9628" t="s">
        <v>378</v>
      </c>
      <c r="D9628" t="s">
        <v>525</v>
      </c>
      <c r="E9628" t="s">
        <v>586</v>
      </c>
      <c r="F9628">
        <v>55</v>
      </c>
      <c r="G9628" t="s">
        <v>349</v>
      </c>
      <c r="H9628" t="s">
        <v>350</v>
      </c>
    </row>
    <row r="9629" spans="1:8" x14ac:dyDescent="0.25">
      <c r="A9629" t="s">
        <v>358</v>
      </c>
      <c r="B9629" t="s">
        <v>347</v>
      </c>
      <c r="C9629" t="s">
        <v>378</v>
      </c>
      <c r="D9629" t="s">
        <v>423</v>
      </c>
      <c r="E9629" t="s">
        <v>588</v>
      </c>
      <c r="F9629">
        <v>118</v>
      </c>
      <c r="G9629" t="s">
        <v>349</v>
      </c>
      <c r="H9629" t="s">
        <v>350</v>
      </c>
    </row>
    <row r="9630" spans="1:8" x14ac:dyDescent="0.25">
      <c r="A9630" t="s">
        <v>358</v>
      </c>
      <c r="B9630" t="s">
        <v>347</v>
      </c>
      <c r="C9630" t="s">
        <v>378</v>
      </c>
      <c r="D9630" t="s">
        <v>423</v>
      </c>
      <c r="E9630" t="s">
        <v>356</v>
      </c>
      <c r="F9630">
        <v>81</v>
      </c>
      <c r="G9630" t="s">
        <v>349</v>
      </c>
      <c r="H9630" t="s">
        <v>350</v>
      </c>
    </row>
    <row r="9631" spans="1:8" x14ac:dyDescent="0.25">
      <c r="A9631" t="s">
        <v>358</v>
      </c>
      <c r="B9631" t="s">
        <v>347</v>
      </c>
      <c r="C9631" t="s">
        <v>378</v>
      </c>
      <c r="D9631" t="s">
        <v>423</v>
      </c>
      <c r="E9631" t="s">
        <v>355</v>
      </c>
      <c r="F9631">
        <v>100</v>
      </c>
      <c r="G9631" t="s">
        <v>349</v>
      </c>
      <c r="H9631" t="s">
        <v>350</v>
      </c>
    </row>
    <row r="9632" spans="1:8" x14ac:dyDescent="0.25">
      <c r="A9632" t="s">
        <v>358</v>
      </c>
      <c r="B9632" t="s">
        <v>347</v>
      </c>
      <c r="C9632" t="s">
        <v>378</v>
      </c>
      <c r="D9632" t="s">
        <v>423</v>
      </c>
      <c r="E9632" t="s">
        <v>587</v>
      </c>
      <c r="F9632">
        <v>192</v>
      </c>
      <c r="G9632" t="s">
        <v>349</v>
      </c>
      <c r="H9632" t="s">
        <v>350</v>
      </c>
    </row>
    <row r="9633" spans="1:8" x14ac:dyDescent="0.25">
      <c r="A9633" t="s">
        <v>358</v>
      </c>
      <c r="B9633" t="s">
        <v>347</v>
      </c>
      <c r="C9633" t="s">
        <v>378</v>
      </c>
      <c r="D9633" t="s">
        <v>423</v>
      </c>
      <c r="E9633" t="s">
        <v>357</v>
      </c>
      <c r="F9633">
        <v>80</v>
      </c>
      <c r="G9633" t="s">
        <v>349</v>
      </c>
      <c r="H9633" t="s">
        <v>350</v>
      </c>
    </row>
    <row r="9634" spans="1:8" x14ac:dyDescent="0.25">
      <c r="A9634" t="s">
        <v>358</v>
      </c>
      <c r="B9634" t="s">
        <v>347</v>
      </c>
      <c r="C9634" t="s">
        <v>378</v>
      </c>
      <c r="D9634" t="s">
        <v>423</v>
      </c>
      <c r="E9634" t="s">
        <v>348</v>
      </c>
      <c r="F9634">
        <v>80</v>
      </c>
      <c r="G9634" t="s">
        <v>349</v>
      </c>
      <c r="H9634" t="s">
        <v>350</v>
      </c>
    </row>
    <row r="9635" spans="1:8" x14ac:dyDescent="0.25">
      <c r="A9635" t="s">
        <v>358</v>
      </c>
      <c r="B9635" t="s">
        <v>347</v>
      </c>
      <c r="C9635" t="s">
        <v>378</v>
      </c>
      <c r="D9635" t="s">
        <v>423</v>
      </c>
      <c r="E9635" t="s">
        <v>585</v>
      </c>
      <c r="F9635">
        <v>192</v>
      </c>
      <c r="G9635" t="s">
        <v>349</v>
      </c>
      <c r="H9635" t="s">
        <v>350</v>
      </c>
    </row>
    <row r="9636" spans="1:8" x14ac:dyDescent="0.25">
      <c r="A9636" t="s">
        <v>358</v>
      </c>
      <c r="B9636" t="s">
        <v>347</v>
      </c>
      <c r="C9636" t="s">
        <v>378</v>
      </c>
      <c r="D9636" t="s">
        <v>423</v>
      </c>
      <c r="E9636" t="s">
        <v>364</v>
      </c>
      <c r="F9636">
        <v>3</v>
      </c>
      <c r="G9636" t="s">
        <v>349</v>
      </c>
      <c r="H9636" t="s">
        <v>350</v>
      </c>
    </row>
    <row r="9637" spans="1:8" x14ac:dyDescent="0.25">
      <c r="A9637" t="s">
        <v>358</v>
      </c>
      <c r="B9637" t="s">
        <v>347</v>
      </c>
      <c r="C9637" t="s">
        <v>378</v>
      </c>
      <c r="D9637" t="s">
        <v>423</v>
      </c>
      <c r="E9637" t="s">
        <v>353</v>
      </c>
      <c r="F9637">
        <v>3</v>
      </c>
      <c r="G9637" t="s">
        <v>349</v>
      </c>
      <c r="H9637" t="s">
        <v>350</v>
      </c>
    </row>
    <row r="9638" spans="1:8" x14ac:dyDescent="0.25">
      <c r="A9638" t="s">
        <v>358</v>
      </c>
      <c r="B9638" t="s">
        <v>347</v>
      </c>
      <c r="C9638" t="s">
        <v>378</v>
      </c>
      <c r="D9638" t="s">
        <v>423</v>
      </c>
      <c r="E9638" t="s">
        <v>359</v>
      </c>
      <c r="F9638">
        <v>99</v>
      </c>
      <c r="G9638" t="s">
        <v>349</v>
      </c>
      <c r="H9638" t="s">
        <v>350</v>
      </c>
    </row>
    <row r="9639" spans="1:8" x14ac:dyDescent="0.25">
      <c r="A9639" t="s">
        <v>358</v>
      </c>
      <c r="B9639" t="s">
        <v>347</v>
      </c>
      <c r="C9639" t="s">
        <v>378</v>
      </c>
      <c r="D9639" t="s">
        <v>423</v>
      </c>
      <c r="E9639" t="s">
        <v>586</v>
      </c>
      <c r="F9639">
        <v>77</v>
      </c>
      <c r="G9639" t="s">
        <v>349</v>
      </c>
      <c r="H9639" t="s">
        <v>350</v>
      </c>
    </row>
    <row r="9640" spans="1:8" x14ac:dyDescent="0.25">
      <c r="A9640" t="s">
        <v>358</v>
      </c>
      <c r="B9640" t="s">
        <v>347</v>
      </c>
      <c r="C9640" t="s">
        <v>378</v>
      </c>
      <c r="D9640" t="s">
        <v>510</v>
      </c>
      <c r="E9640" t="s">
        <v>587</v>
      </c>
      <c r="F9640">
        <v>461</v>
      </c>
      <c r="G9640" t="s">
        <v>349</v>
      </c>
      <c r="H9640" t="s">
        <v>350</v>
      </c>
    </row>
    <row r="9641" spans="1:8" x14ac:dyDescent="0.25">
      <c r="A9641" t="s">
        <v>358</v>
      </c>
      <c r="B9641" t="s">
        <v>347</v>
      </c>
      <c r="C9641" t="s">
        <v>378</v>
      </c>
      <c r="D9641" t="s">
        <v>510</v>
      </c>
      <c r="E9641" t="s">
        <v>588</v>
      </c>
      <c r="F9641">
        <v>306</v>
      </c>
      <c r="G9641" t="s">
        <v>349</v>
      </c>
      <c r="H9641" t="s">
        <v>350</v>
      </c>
    </row>
    <row r="9642" spans="1:8" x14ac:dyDescent="0.25">
      <c r="A9642" t="s">
        <v>358</v>
      </c>
      <c r="B9642" t="s">
        <v>347</v>
      </c>
      <c r="C9642" t="s">
        <v>378</v>
      </c>
      <c r="D9642" t="s">
        <v>510</v>
      </c>
      <c r="E9642" t="s">
        <v>356</v>
      </c>
      <c r="F9642">
        <v>39</v>
      </c>
      <c r="G9642" t="s">
        <v>349</v>
      </c>
      <c r="H9642" t="s">
        <v>350</v>
      </c>
    </row>
    <row r="9643" spans="1:8" x14ac:dyDescent="0.25">
      <c r="A9643" t="s">
        <v>358</v>
      </c>
      <c r="B9643" t="s">
        <v>347</v>
      </c>
      <c r="C9643" t="s">
        <v>378</v>
      </c>
      <c r="D9643" t="s">
        <v>510</v>
      </c>
      <c r="E9643" t="s">
        <v>355</v>
      </c>
      <c r="F9643">
        <v>54</v>
      </c>
      <c r="G9643" t="s">
        <v>349</v>
      </c>
      <c r="H9643" t="s">
        <v>350</v>
      </c>
    </row>
    <row r="9644" spans="1:8" x14ac:dyDescent="0.25">
      <c r="A9644" t="s">
        <v>358</v>
      </c>
      <c r="B9644" t="s">
        <v>347</v>
      </c>
      <c r="C9644" t="s">
        <v>378</v>
      </c>
      <c r="D9644" t="s">
        <v>510</v>
      </c>
      <c r="E9644" t="s">
        <v>586</v>
      </c>
      <c r="F9644">
        <v>164</v>
      </c>
      <c r="G9644" t="s">
        <v>349</v>
      </c>
      <c r="H9644" t="s">
        <v>350</v>
      </c>
    </row>
    <row r="9645" spans="1:8" x14ac:dyDescent="0.25">
      <c r="A9645" t="s">
        <v>358</v>
      </c>
      <c r="B9645" t="s">
        <v>347</v>
      </c>
      <c r="C9645" t="s">
        <v>378</v>
      </c>
      <c r="D9645" t="s">
        <v>510</v>
      </c>
      <c r="E9645" t="s">
        <v>359</v>
      </c>
      <c r="F9645">
        <v>286</v>
      </c>
      <c r="G9645" t="s">
        <v>349</v>
      </c>
      <c r="H9645" t="s">
        <v>350</v>
      </c>
    </row>
    <row r="9646" spans="1:8" x14ac:dyDescent="0.25">
      <c r="A9646" t="s">
        <v>358</v>
      </c>
      <c r="B9646" t="s">
        <v>347</v>
      </c>
      <c r="C9646" t="s">
        <v>378</v>
      </c>
      <c r="D9646" t="s">
        <v>510</v>
      </c>
      <c r="E9646" t="s">
        <v>348</v>
      </c>
      <c r="F9646">
        <v>39</v>
      </c>
      <c r="G9646" t="s">
        <v>349</v>
      </c>
      <c r="H9646" t="s">
        <v>350</v>
      </c>
    </row>
    <row r="9647" spans="1:8" x14ac:dyDescent="0.25">
      <c r="A9647" t="s">
        <v>358</v>
      </c>
      <c r="B9647" t="s">
        <v>347</v>
      </c>
      <c r="C9647" t="s">
        <v>378</v>
      </c>
      <c r="D9647" t="s">
        <v>510</v>
      </c>
      <c r="E9647" t="s">
        <v>585</v>
      </c>
      <c r="F9647">
        <v>470</v>
      </c>
      <c r="G9647" t="s">
        <v>349</v>
      </c>
      <c r="H9647" t="s">
        <v>350</v>
      </c>
    </row>
    <row r="9648" spans="1:8" x14ac:dyDescent="0.25">
      <c r="A9648" t="s">
        <v>358</v>
      </c>
      <c r="B9648" t="s">
        <v>347</v>
      </c>
      <c r="C9648" t="s">
        <v>378</v>
      </c>
      <c r="D9648" t="s">
        <v>510</v>
      </c>
      <c r="E9648" t="s">
        <v>357</v>
      </c>
      <c r="F9648">
        <v>39</v>
      </c>
      <c r="G9648" t="s">
        <v>349</v>
      </c>
      <c r="H9648" t="s">
        <v>350</v>
      </c>
    </row>
    <row r="9649" spans="1:8" x14ac:dyDescent="0.25">
      <c r="A9649" t="s">
        <v>358</v>
      </c>
      <c r="B9649" t="s">
        <v>347</v>
      </c>
      <c r="C9649" t="s">
        <v>378</v>
      </c>
      <c r="D9649" t="s">
        <v>506</v>
      </c>
      <c r="E9649" t="s">
        <v>348</v>
      </c>
      <c r="F9649">
        <v>65</v>
      </c>
      <c r="G9649" t="s">
        <v>349</v>
      </c>
      <c r="H9649" t="s">
        <v>350</v>
      </c>
    </row>
    <row r="9650" spans="1:8" x14ac:dyDescent="0.25">
      <c r="A9650" t="s">
        <v>358</v>
      </c>
      <c r="B9650" t="s">
        <v>347</v>
      </c>
      <c r="C9650" t="s">
        <v>378</v>
      </c>
      <c r="D9650" t="s">
        <v>506</v>
      </c>
      <c r="E9650" t="s">
        <v>359</v>
      </c>
      <c r="F9650">
        <v>245</v>
      </c>
      <c r="G9650" t="s">
        <v>349</v>
      </c>
      <c r="H9650" t="s">
        <v>350</v>
      </c>
    </row>
    <row r="9651" spans="1:8" x14ac:dyDescent="0.25">
      <c r="A9651" t="s">
        <v>358</v>
      </c>
      <c r="B9651" t="s">
        <v>347</v>
      </c>
      <c r="C9651" t="s">
        <v>378</v>
      </c>
      <c r="D9651" t="s">
        <v>506</v>
      </c>
      <c r="E9651" t="s">
        <v>356</v>
      </c>
      <c r="F9651">
        <v>65</v>
      </c>
      <c r="G9651" t="s">
        <v>349</v>
      </c>
      <c r="H9651" t="s">
        <v>350</v>
      </c>
    </row>
    <row r="9652" spans="1:8" x14ac:dyDescent="0.25">
      <c r="A9652" t="s">
        <v>358</v>
      </c>
      <c r="B9652" t="s">
        <v>347</v>
      </c>
      <c r="C9652" t="s">
        <v>378</v>
      </c>
      <c r="D9652" t="s">
        <v>506</v>
      </c>
      <c r="E9652" t="s">
        <v>355</v>
      </c>
      <c r="F9652">
        <v>65</v>
      </c>
      <c r="G9652" t="s">
        <v>349</v>
      </c>
      <c r="H9652" t="s">
        <v>350</v>
      </c>
    </row>
    <row r="9653" spans="1:8" x14ac:dyDescent="0.25">
      <c r="A9653" t="s">
        <v>358</v>
      </c>
      <c r="B9653" t="s">
        <v>347</v>
      </c>
      <c r="C9653" t="s">
        <v>378</v>
      </c>
      <c r="D9653" t="s">
        <v>506</v>
      </c>
      <c r="E9653" t="s">
        <v>586</v>
      </c>
      <c r="F9653">
        <v>194</v>
      </c>
      <c r="G9653" t="s">
        <v>349</v>
      </c>
      <c r="H9653" t="s">
        <v>350</v>
      </c>
    </row>
    <row r="9654" spans="1:8" x14ac:dyDescent="0.25">
      <c r="A9654" t="s">
        <v>358</v>
      </c>
      <c r="B9654" t="s">
        <v>347</v>
      </c>
      <c r="C9654" t="s">
        <v>378</v>
      </c>
      <c r="D9654" t="s">
        <v>506</v>
      </c>
      <c r="E9654" t="s">
        <v>588</v>
      </c>
      <c r="F9654">
        <v>276</v>
      </c>
      <c r="G9654" t="s">
        <v>349</v>
      </c>
      <c r="H9654" t="s">
        <v>350</v>
      </c>
    </row>
    <row r="9655" spans="1:8" x14ac:dyDescent="0.25">
      <c r="A9655" t="s">
        <v>358</v>
      </c>
      <c r="B9655" t="s">
        <v>347</v>
      </c>
      <c r="C9655" t="s">
        <v>378</v>
      </c>
      <c r="D9655" t="s">
        <v>506</v>
      </c>
      <c r="E9655" t="s">
        <v>587</v>
      </c>
      <c r="F9655">
        <v>470</v>
      </c>
      <c r="G9655" t="s">
        <v>349</v>
      </c>
      <c r="H9655" t="s">
        <v>350</v>
      </c>
    </row>
    <row r="9656" spans="1:8" x14ac:dyDescent="0.25">
      <c r="A9656" t="s">
        <v>358</v>
      </c>
      <c r="B9656" t="s">
        <v>347</v>
      </c>
      <c r="C9656" t="s">
        <v>378</v>
      </c>
      <c r="D9656" t="s">
        <v>506</v>
      </c>
      <c r="E9656" t="s">
        <v>585</v>
      </c>
      <c r="F9656">
        <v>470</v>
      </c>
      <c r="G9656" t="s">
        <v>349</v>
      </c>
      <c r="H9656" t="s">
        <v>350</v>
      </c>
    </row>
    <row r="9657" spans="1:8" x14ac:dyDescent="0.25">
      <c r="A9657" t="s">
        <v>358</v>
      </c>
      <c r="B9657" t="s">
        <v>347</v>
      </c>
      <c r="C9657" t="s">
        <v>378</v>
      </c>
      <c r="D9657" t="s">
        <v>506</v>
      </c>
      <c r="E9657" t="s">
        <v>357</v>
      </c>
      <c r="F9657">
        <v>65</v>
      </c>
      <c r="G9657" t="s">
        <v>349</v>
      </c>
      <c r="H9657" t="s">
        <v>350</v>
      </c>
    </row>
    <row r="9658" spans="1:8" x14ac:dyDescent="0.25">
      <c r="A9658" t="s">
        <v>358</v>
      </c>
      <c r="B9658" t="s">
        <v>347</v>
      </c>
      <c r="C9658" t="s">
        <v>378</v>
      </c>
      <c r="D9658" t="s">
        <v>428</v>
      </c>
      <c r="E9658" t="s">
        <v>586</v>
      </c>
      <c r="F9658">
        <v>35</v>
      </c>
      <c r="G9658" t="s">
        <v>349</v>
      </c>
      <c r="H9658" t="s">
        <v>350</v>
      </c>
    </row>
    <row r="9659" spans="1:8" x14ac:dyDescent="0.25">
      <c r="A9659" t="s">
        <v>358</v>
      </c>
      <c r="B9659" t="s">
        <v>347</v>
      </c>
      <c r="C9659" t="s">
        <v>378</v>
      </c>
      <c r="D9659" t="s">
        <v>428</v>
      </c>
      <c r="E9659" t="s">
        <v>585</v>
      </c>
      <c r="F9659">
        <v>171</v>
      </c>
      <c r="G9659" t="s">
        <v>349</v>
      </c>
      <c r="H9659" t="s">
        <v>350</v>
      </c>
    </row>
    <row r="9660" spans="1:8" x14ac:dyDescent="0.25">
      <c r="A9660" t="s">
        <v>358</v>
      </c>
      <c r="B9660" t="s">
        <v>347</v>
      </c>
      <c r="C9660" t="s">
        <v>378</v>
      </c>
      <c r="D9660" t="s">
        <v>428</v>
      </c>
      <c r="E9660" t="s">
        <v>588</v>
      </c>
      <c r="F9660">
        <v>136</v>
      </c>
      <c r="G9660" t="s">
        <v>349</v>
      </c>
      <c r="H9660" t="s">
        <v>350</v>
      </c>
    </row>
    <row r="9661" spans="1:8" x14ac:dyDescent="0.25">
      <c r="A9661" t="s">
        <v>358</v>
      </c>
      <c r="B9661" t="s">
        <v>347</v>
      </c>
      <c r="C9661" t="s">
        <v>378</v>
      </c>
      <c r="D9661" t="s">
        <v>428</v>
      </c>
      <c r="E9661" t="s">
        <v>587</v>
      </c>
      <c r="F9661">
        <v>166</v>
      </c>
      <c r="G9661" t="s">
        <v>349</v>
      </c>
      <c r="H9661" t="s">
        <v>350</v>
      </c>
    </row>
    <row r="9662" spans="1:8" x14ac:dyDescent="0.25">
      <c r="A9662" t="s">
        <v>358</v>
      </c>
      <c r="B9662" t="s">
        <v>347</v>
      </c>
      <c r="C9662" t="s">
        <v>378</v>
      </c>
      <c r="D9662" t="s">
        <v>428</v>
      </c>
      <c r="E9662" t="s">
        <v>359</v>
      </c>
      <c r="F9662">
        <v>109</v>
      </c>
      <c r="G9662" t="s">
        <v>349</v>
      </c>
      <c r="H9662" t="s">
        <v>350</v>
      </c>
    </row>
    <row r="9663" spans="1:8" x14ac:dyDescent="0.25">
      <c r="A9663" t="s">
        <v>358</v>
      </c>
      <c r="B9663" t="s">
        <v>347</v>
      </c>
      <c r="C9663" t="s">
        <v>378</v>
      </c>
      <c r="D9663" t="s">
        <v>507</v>
      </c>
      <c r="E9663" t="s">
        <v>357</v>
      </c>
      <c r="F9663">
        <v>12</v>
      </c>
      <c r="G9663" t="s">
        <v>349</v>
      </c>
      <c r="H9663" t="s">
        <v>350</v>
      </c>
    </row>
    <row r="9664" spans="1:8" x14ac:dyDescent="0.25">
      <c r="A9664" t="s">
        <v>358</v>
      </c>
      <c r="B9664" t="s">
        <v>347</v>
      </c>
      <c r="C9664" t="s">
        <v>378</v>
      </c>
      <c r="D9664" t="s">
        <v>507</v>
      </c>
      <c r="E9664" t="s">
        <v>587</v>
      </c>
      <c r="F9664">
        <v>319</v>
      </c>
      <c r="G9664" t="s">
        <v>349</v>
      </c>
      <c r="H9664" t="s">
        <v>350</v>
      </c>
    </row>
    <row r="9665" spans="1:8" x14ac:dyDescent="0.25">
      <c r="A9665" t="s">
        <v>358</v>
      </c>
      <c r="B9665" t="s">
        <v>347</v>
      </c>
      <c r="C9665" t="s">
        <v>378</v>
      </c>
      <c r="D9665" t="s">
        <v>507</v>
      </c>
      <c r="E9665" t="s">
        <v>585</v>
      </c>
      <c r="F9665">
        <v>319</v>
      </c>
      <c r="G9665" t="s">
        <v>349</v>
      </c>
      <c r="H9665" t="s">
        <v>350</v>
      </c>
    </row>
    <row r="9666" spans="1:8" x14ac:dyDescent="0.25">
      <c r="A9666" t="s">
        <v>358</v>
      </c>
      <c r="B9666" t="s">
        <v>347</v>
      </c>
      <c r="C9666" t="s">
        <v>378</v>
      </c>
      <c r="D9666" t="s">
        <v>507</v>
      </c>
      <c r="E9666" t="s">
        <v>348</v>
      </c>
      <c r="F9666">
        <v>12</v>
      </c>
      <c r="G9666" t="s">
        <v>349</v>
      </c>
      <c r="H9666" t="s">
        <v>350</v>
      </c>
    </row>
    <row r="9667" spans="1:8" x14ac:dyDescent="0.25">
      <c r="A9667" t="s">
        <v>358</v>
      </c>
      <c r="B9667" t="s">
        <v>347</v>
      </c>
      <c r="C9667" t="s">
        <v>378</v>
      </c>
      <c r="D9667" t="s">
        <v>507</v>
      </c>
      <c r="E9667" t="s">
        <v>586</v>
      </c>
      <c r="F9667">
        <v>248</v>
      </c>
      <c r="G9667" t="s">
        <v>349</v>
      </c>
      <c r="H9667" t="s">
        <v>350</v>
      </c>
    </row>
    <row r="9668" spans="1:8" x14ac:dyDescent="0.25">
      <c r="A9668" t="s">
        <v>358</v>
      </c>
      <c r="B9668" t="s">
        <v>347</v>
      </c>
      <c r="C9668" t="s">
        <v>378</v>
      </c>
      <c r="D9668" t="s">
        <v>507</v>
      </c>
      <c r="E9668" t="s">
        <v>359</v>
      </c>
      <c r="F9668">
        <v>36</v>
      </c>
      <c r="G9668" t="s">
        <v>349</v>
      </c>
      <c r="H9668" t="s">
        <v>350</v>
      </c>
    </row>
    <row r="9669" spans="1:8" x14ac:dyDescent="0.25">
      <c r="A9669" t="s">
        <v>358</v>
      </c>
      <c r="B9669" t="s">
        <v>347</v>
      </c>
      <c r="C9669" t="s">
        <v>378</v>
      </c>
      <c r="D9669" t="s">
        <v>507</v>
      </c>
      <c r="E9669" t="s">
        <v>356</v>
      </c>
      <c r="F9669">
        <v>12</v>
      </c>
      <c r="G9669" t="s">
        <v>349</v>
      </c>
      <c r="H9669" t="s">
        <v>350</v>
      </c>
    </row>
    <row r="9670" spans="1:8" x14ac:dyDescent="0.25">
      <c r="A9670" t="s">
        <v>358</v>
      </c>
      <c r="B9670" t="s">
        <v>347</v>
      </c>
      <c r="C9670" t="s">
        <v>378</v>
      </c>
      <c r="D9670" t="s">
        <v>507</v>
      </c>
      <c r="E9670" t="s">
        <v>355</v>
      </c>
      <c r="F9670">
        <v>12</v>
      </c>
      <c r="G9670" t="s">
        <v>349</v>
      </c>
      <c r="H9670" t="s">
        <v>350</v>
      </c>
    </row>
    <row r="9671" spans="1:8" x14ac:dyDescent="0.25">
      <c r="A9671" t="s">
        <v>358</v>
      </c>
      <c r="B9671" t="s">
        <v>347</v>
      </c>
      <c r="C9671" t="s">
        <v>378</v>
      </c>
      <c r="D9671" t="s">
        <v>507</v>
      </c>
      <c r="E9671" t="s">
        <v>588</v>
      </c>
      <c r="F9671">
        <v>71</v>
      </c>
      <c r="G9671" t="s">
        <v>349</v>
      </c>
      <c r="H9671" t="s">
        <v>350</v>
      </c>
    </row>
    <row r="9672" spans="1:8" x14ac:dyDescent="0.25">
      <c r="A9672" t="s">
        <v>358</v>
      </c>
      <c r="B9672" t="s">
        <v>347</v>
      </c>
      <c r="C9672" t="s">
        <v>378</v>
      </c>
      <c r="D9672" t="s">
        <v>424</v>
      </c>
      <c r="E9672" t="s">
        <v>588</v>
      </c>
      <c r="F9672">
        <v>107</v>
      </c>
      <c r="G9672" t="s">
        <v>349</v>
      </c>
      <c r="H9672" t="s">
        <v>350</v>
      </c>
    </row>
    <row r="9673" spans="1:8" x14ac:dyDescent="0.25">
      <c r="A9673" t="s">
        <v>358</v>
      </c>
      <c r="B9673" t="s">
        <v>347</v>
      </c>
      <c r="C9673" t="s">
        <v>378</v>
      </c>
      <c r="D9673" t="s">
        <v>424</v>
      </c>
      <c r="E9673" t="s">
        <v>587</v>
      </c>
      <c r="F9673">
        <v>163</v>
      </c>
      <c r="G9673" t="s">
        <v>349</v>
      </c>
      <c r="H9673" t="s">
        <v>350</v>
      </c>
    </row>
    <row r="9674" spans="1:8" x14ac:dyDescent="0.25">
      <c r="A9674" t="s">
        <v>358</v>
      </c>
      <c r="B9674" t="s">
        <v>347</v>
      </c>
      <c r="C9674" t="s">
        <v>378</v>
      </c>
      <c r="D9674" t="s">
        <v>424</v>
      </c>
      <c r="E9674" t="s">
        <v>359</v>
      </c>
      <c r="F9674">
        <v>14</v>
      </c>
      <c r="G9674" t="s">
        <v>349</v>
      </c>
      <c r="H9674" t="s">
        <v>350</v>
      </c>
    </row>
    <row r="9675" spans="1:8" x14ac:dyDescent="0.25">
      <c r="A9675" t="s">
        <v>358</v>
      </c>
      <c r="B9675" t="s">
        <v>347</v>
      </c>
      <c r="C9675" t="s">
        <v>378</v>
      </c>
      <c r="D9675" t="s">
        <v>424</v>
      </c>
      <c r="E9675" t="s">
        <v>586</v>
      </c>
      <c r="F9675">
        <v>56</v>
      </c>
      <c r="G9675" t="s">
        <v>349</v>
      </c>
      <c r="H9675" t="s">
        <v>350</v>
      </c>
    </row>
    <row r="9676" spans="1:8" x14ac:dyDescent="0.25">
      <c r="A9676" t="s">
        <v>358</v>
      </c>
      <c r="B9676" t="s">
        <v>347</v>
      </c>
      <c r="C9676" t="s">
        <v>378</v>
      </c>
      <c r="D9676" t="s">
        <v>424</v>
      </c>
      <c r="E9676" t="s">
        <v>585</v>
      </c>
      <c r="F9676">
        <v>163</v>
      </c>
      <c r="G9676" t="s">
        <v>349</v>
      </c>
      <c r="H9676" t="s">
        <v>350</v>
      </c>
    </row>
    <row r="9677" spans="1:8" x14ac:dyDescent="0.25">
      <c r="A9677" t="s">
        <v>358</v>
      </c>
      <c r="B9677" t="s">
        <v>347</v>
      </c>
      <c r="C9677" t="s">
        <v>378</v>
      </c>
      <c r="D9677" t="s">
        <v>429</v>
      </c>
      <c r="E9677" t="s">
        <v>359</v>
      </c>
      <c r="F9677">
        <v>43</v>
      </c>
      <c r="G9677" t="s">
        <v>349</v>
      </c>
      <c r="H9677" t="s">
        <v>350</v>
      </c>
    </row>
    <row r="9678" spans="1:8" x14ac:dyDescent="0.25">
      <c r="A9678" t="s">
        <v>358</v>
      </c>
      <c r="B9678" t="s">
        <v>347</v>
      </c>
      <c r="C9678" t="s">
        <v>378</v>
      </c>
      <c r="D9678" t="s">
        <v>429</v>
      </c>
      <c r="E9678" t="s">
        <v>586</v>
      </c>
      <c r="F9678">
        <v>420</v>
      </c>
      <c r="G9678" t="s">
        <v>349</v>
      </c>
      <c r="H9678" t="s">
        <v>350</v>
      </c>
    </row>
    <row r="9679" spans="1:8" x14ac:dyDescent="0.25">
      <c r="A9679" t="s">
        <v>358</v>
      </c>
      <c r="B9679" t="s">
        <v>347</v>
      </c>
      <c r="C9679" t="s">
        <v>378</v>
      </c>
      <c r="D9679" t="s">
        <v>429</v>
      </c>
      <c r="E9679" t="s">
        <v>587</v>
      </c>
      <c r="F9679">
        <v>429</v>
      </c>
      <c r="G9679" t="s">
        <v>349</v>
      </c>
      <c r="H9679" t="s">
        <v>350</v>
      </c>
    </row>
    <row r="9680" spans="1:8" x14ac:dyDescent="0.25">
      <c r="A9680" t="s">
        <v>358</v>
      </c>
      <c r="B9680" t="s">
        <v>347</v>
      </c>
      <c r="C9680" t="s">
        <v>378</v>
      </c>
      <c r="D9680" t="s">
        <v>429</v>
      </c>
      <c r="E9680" t="s">
        <v>588</v>
      </c>
      <c r="F9680">
        <v>10</v>
      </c>
      <c r="G9680" t="s">
        <v>349</v>
      </c>
      <c r="H9680" t="s">
        <v>350</v>
      </c>
    </row>
    <row r="9681" spans="1:8" x14ac:dyDescent="0.25">
      <c r="A9681" t="s">
        <v>358</v>
      </c>
      <c r="B9681" t="s">
        <v>347</v>
      </c>
      <c r="C9681" t="s">
        <v>378</v>
      </c>
      <c r="D9681" t="s">
        <v>429</v>
      </c>
      <c r="E9681" t="s">
        <v>585</v>
      </c>
      <c r="F9681">
        <v>430</v>
      </c>
      <c r="G9681" t="s">
        <v>349</v>
      </c>
      <c r="H9681" t="s">
        <v>350</v>
      </c>
    </row>
    <row r="9682" spans="1:8" x14ac:dyDescent="0.25">
      <c r="A9682" t="s">
        <v>358</v>
      </c>
      <c r="B9682" t="s">
        <v>347</v>
      </c>
      <c r="C9682" t="s">
        <v>378</v>
      </c>
      <c r="D9682" t="s">
        <v>430</v>
      </c>
      <c r="E9682" t="s">
        <v>586</v>
      </c>
      <c r="F9682">
        <v>162</v>
      </c>
      <c r="G9682" t="s">
        <v>349</v>
      </c>
      <c r="H9682" t="s">
        <v>350</v>
      </c>
    </row>
    <row r="9683" spans="1:8" x14ac:dyDescent="0.25">
      <c r="A9683" t="s">
        <v>358</v>
      </c>
      <c r="B9683" t="s">
        <v>347</v>
      </c>
      <c r="C9683" t="s">
        <v>378</v>
      </c>
      <c r="D9683" t="s">
        <v>430</v>
      </c>
      <c r="E9683" t="s">
        <v>359</v>
      </c>
      <c r="F9683">
        <v>27</v>
      </c>
      <c r="G9683" t="s">
        <v>349</v>
      </c>
      <c r="H9683" t="s">
        <v>350</v>
      </c>
    </row>
    <row r="9684" spans="1:8" x14ac:dyDescent="0.25">
      <c r="A9684" t="s">
        <v>358</v>
      </c>
      <c r="B9684" t="s">
        <v>347</v>
      </c>
      <c r="C9684" t="s">
        <v>378</v>
      </c>
      <c r="D9684" t="s">
        <v>430</v>
      </c>
      <c r="E9684" t="s">
        <v>355</v>
      </c>
      <c r="F9684">
        <v>27</v>
      </c>
      <c r="G9684" t="s">
        <v>349</v>
      </c>
      <c r="H9684" t="s">
        <v>350</v>
      </c>
    </row>
    <row r="9685" spans="1:8" x14ac:dyDescent="0.25">
      <c r="A9685" t="s">
        <v>358</v>
      </c>
      <c r="B9685" t="s">
        <v>347</v>
      </c>
      <c r="C9685" t="s">
        <v>378</v>
      </c>
      <c r="D9685" t="s">
        <v>430</v>
      </c>
      <c r="E9685" t="s">
        <v>585</v>
      </c>
      <c r="F9685">
        <v>204</v>
      </c>
      <c r="G9685" t="s">
        <v>349</v>
      </c>
      <c r="H9685" t="s">
        <v>350</v>
      </c>
    </row>
    <row r="9686" spans="1:8" x14ac:dyDescent="0.25">
      <c r="A9686" t="s">
        <v>358</v>
      </c>
      <c r="B9686" t="s">
        <v>347</v>
      </c>
      <c r="C9686" t="s">
        <v>378</v>
      </c>
      <c r="D9686" t="s">
        <v>430</v>
      </c>
      <c r="E9686" t="s">
        <v>348</v>
      </c>
      <c r="F9686">
        <v>27</v>
      </c>
      <c r="G9686" t="s">
        <v>349</v>
      </c>
      <c r="H9686" t="s">
        <v>350</v>
      </c>
    </row>
    <row r="9687" spans="1:8" x14ac:dyDescent="0.25">
      <c r="A9687" t="s">
        <v>358</v>
      </c>
      <c r="B9687" t="s">
        <v>347</v>
      </c>
      <c r="C9687" t="s">
        <v>378</v>
      </c>
      <c r="D9687" t="s">
        <v>430</v>
      </c>
      <c r="E9687" t="s">
        <v>587</v>
      </c>
      <c r="F9687">
        <v>204</v>
      </c>
      <c r="G9687" t="s">
        <v>349</v>
      </c>
      <c r="H9687" t="s">
        <v>350</v>
      </c>
    </row>
    <row r="9688" spans="1:8" x14ac:dyDescent="0.25">
      <c r="A9688" t="s">
        <v>358</v>
      </c>
      <c r="B9688" t="s">
        <v>347</v>
      </c>
      <c r="C9688" t="s">
        <v>378</v>
      </c>
      <c r="D9688" t="s">
        <v>430</v>
      </c>
      <c r="E9688" t="s">
        <v>357</v>
      </c>
      <c r="F9688">
        <v>27</v>
      </c>
      <c r="G9688" t="s">
        <v>349</v>
      </c>
      <c r="H9688" t="s">
        <v>350</v>
      </c>
    </row>
    <row r="9689" spans="1:8" x14ac:dyDescent="0.25">
      <c r="A9689" t="s">
        <v>358</v>
      </c>
      <c r="B9689" t="s">
        <v>347</v>
      </c>
      <c r="C9689" t="s">
        <v>378</v>
      </c>
      <c r="D9689" t="s">
        <v>430</v>
      </c>
      <c r="E9689" t="s">
        <v>588</v>
      </c>
      <c r="F9689">
        <v>47</v>
      </c>
      <c r="G9689" t="s">
        <v>349</v>
      </c>
      <c r="H9689" t="s">
        <v>350</v>
      </c>
    </row>
    <row r="9690" spans="1:8" x14ac:dyDescent="0.25">
      <c r="A9690" t="s">
        <v>358</v>
      </c>
      <c r="B9690" t="s">
        <v>347</v>
      </c>
      <c r="C9690" t="s">
        <v>378</v>
      </c>
      <c r="D9690" t="s">
        <v>431</v>
      </c>
      <c r="E9690" t="s">
        <v>585</v>
      </c>
      <c r="F9690">
        <v>212</v>
      </c>
      <c r="G9690" t="s">
        <v>349</v>
      </c>
      <c r="H9690" t="s">
        <v>350</v>
      </c>
    </row>
    <row r="9691" spans="1:8" x14ac:dyDescent="0.25">
      <c r="A9691" t="s">
        <v>358</v>
      </c>
      <c r="B9691" t="s">
        <v>347</v>
      </c>
      <c r="C9691" t="s">
        <v>378</v>
      </c>
      <c r="D9691" t="s">
        <v>431</v>
      </c>
      <c r="E9691" t="s">
        <v>586</v>
      </c>
      <c r="F9691">
        <v>181</v>
      </c>
      <c r="G9691" t="s">
        <v>349</v>
      </c>
      <c r="H9691" t="s">
        <v>350</v>
      </c>
    </row>
    <row r="9692" spans="1:8" x14ac:dyDescent="0.25">
      <c r="A9692" t="s">
        <v>358</v>
      </c>
      <c r="B9692" t="s">
        <v>347</v>
      </c>
      <c r="C9692" t="s">
        <v>378</v>
      </c>
      <c r="D9692" t="s">
        <v>431</v>
      </c>
      <c r="E9692" t="s">
        <v>587</v>
      </c>
      <c r="F9692">
        <v>212</v>
      </c>
      <c r="G9692" t="s">
        <v>349</v>
      </c>
      <c r="H9692" t="s">
        <v>350</v>
      </c>
    </row>
    <row r="9693" spans="1:8" x14ac:dyDescent="0.25">
      <c r="A9693" t="s">
        <v>358</v>
      </c>
      <c r="B9693" t="s">
        <v>347</v>
      </c>
      <c r="C9693" t="s">
        <v>378</v>
      </c>
      <c r="D9693" t="s">
        <v>431</v>
      </c>
      <c r="E9693" t="s">
        <v>588</v>
      </c>
      <c r="F9693">
        <v>31</v>
      </c>
      <c r="G9693" t="s">
        <v>349</v>
      </c>
      <c r="H9693" t="s">
        <v>350</v>
      </c>
    </row>
    <row r="9694" spans="1:8" x14ac:dyDescent="0.25">
      <c r="A9694" t="s">
        <v>358</v>
      </c>
      <c r="B9694" t="s">
        <v>347</v>
      </c>
      <c r="C9694" t="s">
        <v>378</v>
      </c>
      <c r="D9694" t="s">
        <v>432</v>
      </c>
      <c r="E9694" t="s">
        <v>585</v>
      </c>
      <c r="F9694">
        <v>200</v>
      </c>
      <c r="G9694" t="s">
        <v>349</v>
      </c>
      <c r="H9694" t="s">
        <v>350</v>
      </c>
    </row>
    <row r="9695" spans="1:8" x14ac:dyDescent="0.25">
      <c r="A9695" t="s">
        <v>358</v>
      </c>
      <c r="B9695" t="s">
        <v>347</v>
      </c>
      <c r="C9695" t="s">
        <v>378</v>
      </c>
      <c r="D9695" t="s">
        <v>432</v>
      </c>
      <c r="E9695" t="s">
        <v>587</v>
      </c>
      <c r="F9695">
        <v>200</v>
      </c>
      <c r="G9695" t="s">
        <v>349</v>
      </c>
      <c r="H9695" t="s">
        <v>350</v>
      </c>
    </row>
    <row r="9696" spans="1:8" x14ac:dyDescent="0.25">
      <c r="A9696" t="s">
        <v>358</v>
      </c>
      <c r="B9696" t="s">
        <v>347</v>
      </c>
      <c r="C9696" t="s">
        <v>378</v>
      </c>
      <c r="D9696" t="s">
        <v>432</v>
      </c>
      <c r="E9696" t="s">
        <v>588</v>
      </c>
      <c r="F9696">
        <v>1</v>
      </c>
      <c r="G9696" t="s">
        <v>349</v>
      </c>
      <c r="H9696" t="s">
        <v>350</v>
      </c>
    </row>
    <row r="9697" spans="1:8" x14ac:dyDescent="0.25">
      <c r="A9697" t="s">
        <v>358</v>
      </c>
      <c r="B9697" t="s">
        <v>347</v>
      </c>
      <c r="C9697" t="s">
        <v>378</v>
      </c>
      <c r="D9697" t="s">
        <v>432</v>
      </c>
      <c r="E9697" t="s">
        <v>586</v>
      </c>
      <c r="F9697">
        <v>199</v>
      </c>
      <c r="G9697" t="s">
        <v>349</v>
      </c>
      <c r="H9697" t="s">
        <v>350</v>
      </c>
    </row>
    <row r="9698" spans="1:8" x14ac:dyDescent="0.25">
      <c r="A9698" t="s">
        <v>358</v>
      </c>
      <c r="B9698" t="s">
        <v>347</v>
      </c>
      <c r="C9698" t="s">
        <v>378</v>
      </c>
      <c r="D9698" t="s">
        <v>433</v>
      </c>
      <c r="E9698" t="s">
        <v>588</v>
      </c>
      <c r="F9698">
        <v>24</v>
      </c>
      <c r="G9698" t="s">
        <v>349</v>
      </c>
      <c r="H9698" t="s">
        <v>350</v>
      </c>
    </row>
    <row r="9699" spans="1:8" x14ac:dyDescent="0.25">
      <c r="A9699" t="s">
        <v>358</v>
      </c>
      <c r="B9699" t="s">
        <v>347</v>
      </c>
      <c r="C9699" t="s">
        <v>378</v>
      </c>
      <c r="D9699" t="s">
        <v>433</v>
      </c>
      <c r="E9699" t="s">
        <v>587</v>
      </c>
      <c r="F9699">
        <v>500</v>
      </c>
      <c r="G9699" t="s">
        <v>349</v>
      </c>
      <c r="H9699" t="s">
        <v>350</v>
      </c>
    </row>
    <row r="9700" spans="1:8" x14ac:dyDescent="0.25">
      <c r="A9700" t="s">
        <v>358</v>
      </c>
      <c r="B9700" t="s">
        <v>347</v>
      </c>
      <c r="C9700" t="s">
        <v>378</v>
      </c>
      <c r="D9700" t="s">
        <v>433</v>
      </c>
      <c r="E9700" t="s">
        <v>585</v>
      </c>
      <c r="F9700">
        <v>500</v>
      </c>
      <c r="G9700" t="s">
        <v>349</v>
      </c>
      <c r="H9700" t="s">
        <v>350</v>
      </c>
    </row>
    <row r="9701" spans="1:8" x14ac:dyDescent="0.25">
      <c r="A9701" t="s">
        <v>358</v>
      </c>
      <c r="B9701" t="s">
        <v>347</v>
      </c>
      <c r="C9701" t="s">
        <v>378</v>
      </c>
      <c r="D9701" t="s">
        <v>433</v>
      </c>
      <c r="E9701" t="s">
        <v>357</v>
      </c>
      <c r="F9701">
        <v>55</v>
      </c>
      <c r="G9701" t="s">
        <v>349</v>
      </c>
      <c r="H9701" t="s">
        <v>350</v>
      </c>
    </row>
    <row r="9702" spans="1:8" x14ac:dyDescent="0.25">
      <c r="A9702" t="s">
        <v>358</v>
      </c>
      <c r="B9702" t="s">
        <v>347</v>
      </c>
      <c r="C9702" t="s">
        <v>378</v>
      </c>
      <c r="D9702" t="s">
        <v>433</v>
      </c>
      <c r="E9702" t="s">
        <v>359</v>
      </c>
      <c r="F9702">
        <v>55</v>
      </c>
      <c r="G9702" t="s">
        <v>349</v>
      </c>
      <c r="H9702" t="s">
        <v>350</v>
      </c>
    </row>
    <row r="9703" spans="1:8" x14ac:dyDescent="0.25">
      <c r="A9703" t="s">
        <v>358</v>
      </c>
      <c r="B9703" t="s">
        <v>347</v>
      </c>
      <c r="C9703" t="s">
        <v>378</v>
      </c>
      <c r="D9703" t="s">
        <v>433</v>
      </c>
      <c r="E9703" t="s">
        <v>355</v>
      </c>
      <c r="F9703">
        <v>55</v>
      </c>
      <c r="G9703" t="s">
        <v>349</v>
      </c>
      <c r="H9703" t="s">
        <v>350</v>
      </c>
    </row>
    <row r="9704" spans="1:8" x14ac:dyDescent="0.25">
      <c r="A9704" t="s">
        <v>358</v>
      </c>
      <c r="B9704" t="s">
        <v>347</v>
      </c>
      <c r="C9704" t="s">
        <v>378</v>
      </c>
      <c r="D9704" t="s">
        <v>433</v>
      </c>
      <c r="E9704" t="s">
        <v>586</v>
      </c>
      <c r="F9704">
        <v>476</v>
      </c>
      <c r="G9704" t="s">
        <v>349</v>
      </c>
      <c r="H9704" t="s">
        <v>350</v>
      </c>
    </row>
    <row r="9705" spans="1:8" x14ac:dyDescent="0.25">
      <c r="A9705" t="s">
        <v>358</v>
      </c>
      <c r="B9705" t="s">
        <v>347</v>
      </c>
      <c r="C9705" t="s">
        <v>378</v>
      </c>
      <c r="D9705" t="s">
        <v>433</v>
      </c>
      <c r="E9705" t="s">
        <v>356</v>
      </c>
      <c r="F9705">
        <v>55</v>
      </c>
      <c r="G9705" t="s">
        <v>349</v>
      </c>
      <c r="H9705" t="s">
        <v>350</v>
      </c>
    </row>
    <row r="9706" spans="1:8" x14ac:dyDescent="0.25">
      <c r="A9706" t="s">
        <v>358</v>
      </c>
      <c r="B9706" t="s">
        <v>347</v>
      </c>
      <c r="C9706" t="s">
        <v>378</v>
      </c>
      <c r="D9706" t="s">
        <v>433</v>
      </c>
      <c r="E9706" t="s">
        <v>348</v>
      </c>
      <c r="F9706">
        <v>55</v>
      </c>
      <c r="G9706" t="s">
        <v>349</v>
      </c>
      <c r="H9706" t="s">
        <v>350</v>
      </c>
    </row>
    <row r="9707" spans="1:8" x14ac:dyDescent="0.25">
      <c r="A9707" t="s">
        <v>358</v>
      </c>
      <c r="B9707" t="s">
        <v>347</v>
      </c>
      <c r="C9707" t="s">
        <v>378</v>
      </c>
      <c r="D9707" t="s">
        <v>434</v>
      </c>
      <c r="E9707" t="s">
        <v>356</v>
      </c>
      <c r="F9707">
        <v>215</v>
      </c>
      <c r="G9707" t="s">
        <v>349</v>
      </c>
      <c r="H9707" t="s">
        <v>350</v>
      </c>
    </row>
    <row r="9708" spans="1:8" x14ac:dyDescent="0.25">
      <c r="A9708" t="s">
        <v>358</v>
      </c>
      <c r="B9708" t="s">
        <v>347</v>
      </c>
      <c r="C9708" t="s">
        <v>378</v>
      </c>
      <c r="D9708" t="s">
        <v>434</v>
      </c>
      <c r="E9708" t="s">
        <v>355</v>
      </c>
      <c r="F9708">
        <v>230</v>
      </c>
      <c r="G9708" t="s">
        <v>349</v>
      </c>
      <c r="H9708" t="s">
        <v>350</v>
      </c>
    </row>
    <row r="9709" spans="1:8" x14ac:dyDescent="0.25">
      <c r="A9709" t="s">
        <v>358</v>
      </c>
      <c r="B9709" t="s">
        <v>347</v>
      </c>
      <c r="C9709" t="s">
        <v>378</v>
      </c>
      <c r="D9709" t="s">
        <v>434</v>
      </c>
      <c r="E9709" t="s">
        <v>359</v>
      </c>
      <c r="F9709">
        <v>223</v>
      </c>
      <c r="G9709" t="s">
        <v>349</v>
      </c>
      <c r="H9709" t="s">
        <v>350</v>
      </c>
    </row>
    <row r="9710" spans="1:8" x14ac:dyDescent="0.25">
      <c r="A9710" t="s">
        <v>358</v>
      </c>
      <c r="B9710" t="s">
        <v>347</v>
      </c>
      <c r="C9710" t="s">
        <v>378</v>
      </c>
      <c r="D9710" t="s">
        <v>434</v>
      </c>
      <c r="E9710" t="s">
        <v>587</v>
      </c>
      <c r="F9710">
        <v>420</v>
      </c>
      <c r="G9710" t="s">
        <v>349</v>
      </c>
      <c r="H9710" t="s">
        <v>350</v>
      </c>
    </row>
    <row r="9711" spans="1:8" x14ac:dyDescent="0.25">
      <c r="A9711" t="s">
        <v>358</v>
      </c>
      <c r="B9711" t="s">
        <v>347</v>
      </c>
      <c r="C9711" t="s">
        <v>378</v>
      </c>
      <c r="D9711" t="s">
        <v>434</v>
      </c>
      <c r="E9711" t="s">
        <v>357</v>
      </c>
      <c r="F9711">
        <v>229</v>
      </c>
      <c r="G9711" t="s">
        <v>349</v>
      </c>
      <c r="H9711" t="s">
        <v>350</v>
      </c>
    </row>
    <row r="9712" spans="1:8" x14ac:dyDescent="0.25">
      <c r="A9712" t="s">
        <v>358</v>
      </c>
      <c r="B9712" t="s">
        <v>347</v>
      </c>
      <c r="C9712" t="s">
        <v>378</v>
      </c>
      <c r="D9712" t="s">
        <v>434</v>
      </c>
      <c r="E9712" t="s">
        <v>586</v>
      </c>
      <c r="F9712">
        <v>420</v>
      </c>
      <c r="G9712" t="s">
        <v>349</v>
      </c>
      <c r="H9712" t="s">
        <v>350</v>
      </c>
    </row>
    <row r="9713" spans="1:8" x14ac:dyDescent="0.25">
      <c r="A9713" t="s">
        <v>358</v>
      </c>
      <c r="B9713" t="s">
        <v>347</v>
      </c>
      <c r="C9713" t="s">
        <v>378</v>
      </c>
      <c r="D9713" t="s">
        <v>434</v>
      </c>
      <c r="E9713" t="s">
        <v>585</v>
      </c>
      <c r="F9713">
        <v>420</v>
      </c>
      <c r="G9713" t="s">
        <v>349</v>
      </c>
      <c r="H9713" t="s">
        <v>350</v>
      </c>
    </row>
    <row r="9714" spans="1:8" x14ac:dyDescent="0.25">
      <c r="A9714" t="s">
        <v>358</v>
      </c>
      <c r="B9714" t="s">
        <v>347</v>
      </c>
      <c r="C9714" t="s">
        <v>378</v>
      </c>
      <c r="D9714" t="s">
        <v>434</v>
      </c>
      <c r="E9714" t="s">
        <v>348</v>
      </c>
      <c r="F9714">
        <v>229</v>
      </c>
      <c r="G9714" t="s">
        <v>349</v>
      </c>
      <c r="H9714" t="s">
        <v>350</v>
      </c>
    </row>
    <row r="9715" spans="1:8" x14ac:dyDescent="0.25">
      <c r="A9715" t="s">
        <v>358</v>
      </c>
      <c r="B9715" t="s">
        <v>347</v>
      </c>
      <c r="C9715" t="s">
        <v>378</v>
      </c>
      <c r="D9715" t="s">
        <v>435</v>
      </c>
      <c r="E9715" t="s">
        <v>586</v>
      </c>
      <c r="F9715">
        <v>277</v>
      </c>
      <c r="G9715" t="s">
        <v>349</v>
      </c>
      <c r="H9715" t="s">
        <v>350</v>
      </c>
    </row>
    <row r="9716" spans="1:8" x14ac:dyDescent="0.25">
      <c r="A9716" t="s">
        <v>358</v>
      </c>
      <c r="B9716" t="s">
        <v>347</v>
      </c>
      <c r="C9716" t="s">
        <v>378</v>
      </c>
      <c r="D9716" t="s">
        <v>435</v>
      </c>
      <c r="E9716" t="s">
        <v>359</v>
      </c>
      <c r="F9716">
        <v>104</v>
      </c>
      <c r="G9716" t="s">
        <v>349</v>
      </c>
      <c r="H9716" t="s">
        <v>350</v>
      </c>
    </row>
    <row r="9717" spans="1:8" x14ac:dyDescent="0.25">
      <c r="A9717" t="s">
        <v>358</v>
      </c>
      <c r="B9717" t="s">
        <v>347</v>
      </c>
      <c r="C9717" t="s">
        <v>378</v>
      </c>
      <c r="D9717" t="s">
        <v>435</v>
      </c>
      <c r="E9717" t="s">
        <v>588</v>
      </c>
      <c r="F9717">
        <v>146</v>
      </c>
      <c r="G9717" t="s">
        <v>349</v>
      </c>
      <c r="H9717" t="s">
        <v>350</v>
      </c>
    </row>
    <row r="9718" spans="1:8" x14ac:dyDescent="0.25">
      <c r="A9718" t="s">
        <v>358</v>
      </c>
      <c r="B9718" t="s">
        <v>347</v>
      </c>
      <c r="C9718" t="s">
        <v>378</v>
      </c>
      <c r="D9718" t="s">
        <v>435</v>
      </c>
      <c r="E9718" t="s">
        <v>355</v>
      </c>
      <c r="F9718">
        <v>72</v>
      </c>
      <c r="G9718" t="s">
        <v>349</v>
      </c>
      <c r="H9718" t="s">
        <v>350</v>
      </c>
    </row>
    <row r="9719" spans="1:8" x14ac:dyDescent="0.25">
      <c r="A9719" t="s">
        <v>358</v>
      </c>
      <c r="B9719" t="s">
        <v>347</v>
      </c>
      <c r="C9719" t="s">
        <v>378</v>
      </c>
      <c r="D9719" t="s">
        <v>435</v>
      </c>
      <c r="E9719" t="s">
        <v>356</v>
      </c>
      <c r="F9719">
        <v>72</v>
      </c>
      <c r="G9719" t="s">
        <v>349</v>
      </c>
      <c r="H9719" t="s">
        <v>350</v>
      </c>
    </row>
    <row r="9720" spans="1:8" x14ac:dyDescent="0.25">
      <c r="A9720" t="s">
        <v>358</v>
      </c>
      <c r="B9720" t="s">
        <v>347</v>
      </c>
      <c r="C9720" t="s">
        <v>378</v>
      </c>
      <c r="D9720" t="s">
        <v>435</v>
      </c>
      <c r="E9720" t="s">
        <v>348</v>
      </c>
      <c r="F9720">
        <v>72</v>
      </c>
      <c r="G9720" t="s">
        <v>349</v>
      </c>
      <c r="H9720" t="s">
        <v>350</v>
      </c>
    </row>
    <row r="9721" spans="1:8" x14ac:dyDescent="0.25">
      <c r="A9721" t="s">
        <v>358</v>
      </c>
      <c r="B9721" t="s">
        <v>347</v>
      </c>
      <c r="C9721" t="s">
        <v>378</v>
      </c>
      <c r="D9721" t="s">
        <v>435</v>
      </c>
      <c r="E9721" t="s">
        <v>585</v>
      </c>
      <c r="F9721">
        <v>423</v>
      </c>
      <c r="G9721" t="s">
        <v>349</v>
      </c>
      <c r="H9721" t="s">
        <v>350</v>
      </c>
    </row>
    <row r="9722" spans="1:8" x14ac:dyDescent="0.25">
      <c r="A9722" t="s">
        <v>358</v>
      </c>
      <c r="B9722" t="s">
        <v>347</v>
      </c>
      <c r="C9722" t="s">
        <v>378</v>
      </c>
      <c r="D9722" t="s">
        <v>435</v>
      </c>
      <c r="E9722" t="s">
        <v>587</v>
      </c>
      <c r="F9722">
        <v>423</v>
      </c>
      <c r="G9722" t="s">
        <v>349</v>
      </c>
      <c r="H9722" t="s">
        <v>350</v>
      </c>
    </row>
    <row r="9723" spans="1:8" x14ac:dyDescent="0.25">
      <c r="A9723" t="s">
        <v>358</v>
      </c>
      <c r="B9723" t="s">
        <v>347</v>
      </c>
      <c r="C9723" t="s">
        <v>378</v>
      </c>
      <c r="D9723" t="s">
        <v>435</v>
      </c>
      <c r="E9723" t="s">
        <v>357</v>
      </c>
      <c r="F9723">
        <v>72</v>
      </c>
      <c r="G9723" t="s">
        <v>349</v>
      </c>
      <c r="H9723" t="s">
        <v>350</v>
      </c>
    </row>
    <row r="9724" spans="1:8" x14ac:dyDescent="0.25">
      <c r="A9724" t="s">
        <v>358</v>
      </c>
      <c r="B9724" t="s">
        <v>347</v>
      </c>
      <c r="C9724" t="s">
        <v>378</v>
      </c>
      <c r="D9724" t="s">
        <v>443</v>
      </c>
      <c r="E9724" t="s">
        <v>585</v>
      </c>
      <c r="F9724">
        <v>142</v>
      </c>
      <c r="G9724" t="s">
        <v>349</v>
      </c>
      <c r="H9724" t="s">
        <v>350</v>
      </c>
    </row>
    <row r="9725" spans="1:8" x14ac:dyDescent="0.25">
      <c r="A9725" t="s">
        <v>358</v>
      </c>
      <c r="B9725" t="s">
        <v>347</v>
      </c>
      <c r="C9725" t="s">
        <v>378</v>
      </c>
      <c r="D9725" t="s">
        <v>443</v>
      </c>
      <c r="E9725" t="s">
        <v>586</v>
      </c>
      <c r="F9725">
        <v>142</v>
      </c>
      <c r="G9725" t="s">
        <v>349</v>
      </c>
      <c r="H9725" t="s">
        <v>350</v>
      </c>
    </row>
    <row r="9726" spans="1:8" x14ac:dyDescent="0.25">
      <c r="A9726" t="s">
        <v>358</v>
      </c>
      <c r="B9726" t="s">
        <v>347</v>
      </c>
      <c r="C9726" t="s">
        <v>378</v>
      </c>
      <c r="D9726" t="s">
        <v>443</v>
      </c>
      <c r="E9726" t="s">
        <v>587</v>
      </c>
      <c r="F9726">
        <v>141</v>
      </c>
      <c r="G9726" t="s">
        <v>349</v>
      </c>
      <c r="H9726" t="s">
        <v>350</v>
      </c>
    </row>
    <row r="9727" spans="1:8" x14ac:dyDescent="0.25">
      <c r="A9727" t="s">
        <v>358</v>
      </c>
      <c r="B9727" t="s">
        <v>347</v>
      </c>
      <c r="C9727" t="s">
        <v>378</v>
      </c>
      <c r="D9727" t="s">
        <v>444</v>
      </c>
      <c r="E9727" t="s">
        <v>585</v>
      </c>
      <c r="F9727">
        <v>174</v>
      </c>
      <c r="G9727" t="s">
        <v>349</v>
      </c>
      <c r="H9727" t="s">
        <v>350</v>
      </c>
    </row>
    <row r="9728" spans="1:8" x14ac:dyDescent="0.25">
      <c r="A9728" t="s">
        <v>358</v>
      </c>
      <c r="B9728" t="s">
        <v>347</v>
      </c>
      <c r="C9728" t="s">
        <v>378</v>
      </c>
      <c r="D9728" t="s">
        <v>444</v>
      </c>
      <c r="E9728" t="s">
        <v>587</v>
      </c>
      <c r="F9728">
        <v>173</v>
      </c>
      <c r="G9728" t="s">
        <v>349</v>
      </c>
      <c r="H9728" t="s">
        <v>350</v>
      </c>
    </row>
    <row r="9729" spans="1:8" x14ac:dyDescent="0.25">
      <c r="A9729" t="s">
        <v>358</v>
      </c>
      <c r="B9729" t="s">
        <v>347</v>
      </c>
      <c r="C9729" t="s">
        <v>378</v>
      </c>
      <c r="D9729" t="s">
        <v>444</v>
      </c>
      <c r="E9729" t="s">
        <v>586</v>
      </c>
      <c r="F9729">
        <v>174</v>
      </c>
      <c r="G9729" t="s">
        <v>349</v>
      </c>
      <c r="H9729" t="s">
        <v>350</v>
      </c>
    </row>
    <row r="9730" spans="1:8" x14ac:dyDescent="0.25">
      <c r="A9730" t="s">
        <v>358</v>
      </c>
      <c r="B9730" t="s">
        <v>347</v>
      </c>
      <c r="C9730" t="s">
        <v>378</v>
      </c>
      <c r="D9730" t="s">
        <v>471</v>
      </c>
      <c r="E9730" t="s">
        <v>587</v>
      </c>
      <c r="F9730">
        <v>75</v>
      </c>
      <c r="G9730" t="s">
        <v>349</v>
      </c>
      <c r="H9730" t="s">
        <v>350</v>
      </c>
    </row>
    <row r="9731" spans="1:8" x14ac:dyDescent="0.25">
      <c r="A9731" t="s">
        <v>358</v>
      </c>
      <c r="B9731" t="s">
        <v>347</v>
      </c>
      <c r="C9731" t="s">
        <v>378</v>
      </c>
      <c r="D9731" t="s">
        <v>471</v>
      </c>
      <c r="E9731" t="s">
        <v>585</v>
      </c>
      <c r="F9731">
        <v>75</v>
      </c>
      <c r="G9731" t="s">
        <v>349</v>
      </c>
      <c r="H9731" t="s">
        <v>350</v>
      </c>
    </row>
    <row r="9732" spans="1:8" x14ac:dyDescent="0.25">
      <c r="A9732" t="s">
        <v>358</v>
      </c>
      <c r="B9732" t="s">
        <v>347</v>
      </c>
      <c r="C9732" t="s">
        <v>378</v>
      </c>
      <c r="D9732" t="s">
        <v>471</v>
      </c>
      <c r="E9732" t="s">
        <v>586</v>
      </c>
      <c r="F9732">
        <v>75</v>
      </c>
      <c r="G9732" t="s">
        <v>349</v>
      </c>
      <c r="H9732" t="s">
        <v>350</v>
      </c>
    </row>
    <row r="9733" spans="1:8" x14ac:dyDescent="0.25">
      <c r="A9733" t="s">
        <v>358</v>
      </c>
      <c r="B9733" t="s">
        <v>347</v>
      </c>
      <c r="C9733" t="s">
        <v>378</v>
      </c>
      <c r="D9733" t="s">
        <v>472</v>
      </c>
      <c r="E9733" t="s">
        <v>587</v>
      </c>
      <c r="F9733">
        <v>181</v>
      </c>
      <c r="G9733" t="s">
        <v>349</v>
      </c>
      <c r="H9733" t="s">
        <v>350</v>
      </c>
    </row>
    <row r="9734" spans="1:8" x14ac:dyDescent="0.25">
      <c r="A9734" t="s">
        <v>358</v>
      </c>
      <c r="B9734" t="s">
        <v>347</v>
      </c>
      <c r="C9734" t="s">
        <v>378</v>
      </c>
      <c r="D9734" t="s">
        <v>472</v>
      </c>
      <c r="E9734" t="s">
        <v>586</v>
      </c>
      <c r="F9734">
        <v>181</v>
      </c>
      <c r="G9734" t="s">
        <v>349</v>
      </c>
      <c r="H9734" t="s">
        <v>350</v>
      </c>
    </row>
    <row r="9735" spans="1:8" x14ac:dyDescent="0.25">
      <c r="A9735" t="s">
        <v>358</v>
      </c>
      <c r="B9735" t="s">
        <v>347</v>
      </c>
      <c r="C9735" t="s">
        <v>378</v>
      </c>
      <c r="D9735" t="s">
        <v>472</v>
      </c>
      <c r="E9735" t="s">
        <v>585</v>
      </c>
      <c r="F9735">
        <v>181</v>
      </c>
      <c r="G9735" t="s">
        <v>349</v>
      </c>
      <c r="H9735" t="s">
        <v>350</v>
      </c>
    </row>
    <row r="9736" spans="1:8" x14ac:dyDescent="0.25">
      <c r="A9736" t="s">
        <v>358</v>
      </c>
      <c r="B9736" t="s">
        <v>347</v>
      </c>
      <c r="C9736" t="s">
        <v>378</v>
      </c>
      <c r="D9736" t="s">
        <v>473</v>
      </c>
      <c r="E9736" t="s">
        <v>586</v>
      </c>
      <c r="F9736">
        <v>141</v>
      </c>
      <c r="G9736" t="s">
        <v>349</v>
      </c>
      <c r="H9736" t="s">
        <v>350</v>
      </c>
    </row>
    <row r="9737" spans="1:8" x14ac:dyDescent="0.25">
      <c r="A9737" t="s">
        <v>358</v>
      </c>
      <c r="B9737" t="s">
        <v>347</v>
      </c>
      <c r="C9737" t="s">
        <v>378</v>
      </c>
      <c r="D9737" t="s">
        <v>473</v>
      </c>
      <c r="E9737" t="s">
        <v>587</v>
      </c>
      <c r="F9737">
        <v>141</v>
      </c>
      <c r="G9737" t="s">
        <v>349</v>
      </c>
      <c r="H9737" t="s">
        <v>350</v>
      </c>
    </row>
    <row r="9738" spans="1:8" x14ac:dyDescent="0.25">
      <c r="A9738" t="s">
        <v>358</v>
      </c>
      <c r="B9738" t="s">
        <v>347</v>
      </c>
      <c r="C9738" t="s">
        <v>378</v>
      </c>
      <c r="D9738" t="s">
        <v>473</v>
      </c>
      <c r="E9738" t="s">
        <v>585</v>
      </c>
      <c r="F9738">
        <v>141</v>
      </c>
      <c r="G9738" t="s">
        <v>349</v>
      </c>
      <c r="H9738" t="s">
        <v>350</v>
      </c>
    </row>
    <row r="9739" spans="1:8" x14ac:dyDescent="0.25">
      <c r="A9739" t="s">
        <v>358</v>
      </c>
      <c r="B9739" t="s">
        <v>347</v>
      </c>
      <c r="C9739" t="s">
        <v>378</v>
      </c>
      <c r="D9739" t="s">
        <v>484</v>
      </c>
      <c r="E9739" t="s">
        <v>587</v>
      </c>
      <c r="F9739">
        <v>13</v>
      </c>
      <c r="G9739" t="s">
        <v>349</v>
      </c>
      <c r="H9739" t="s">
        <v>350</v>
      </c>
    </row>
    <row r="9740" spans="1:8" x14ac:dyDescent="0.25">
      <c r="A9740" t="s">
        <v>358</v>
      </c>
      <c r="B9740" t="s">
        <v>347</v>
      </c>
      <c r="C9740" t="s">
        <v>378</v>
      </c>
      <c r="D9740" t="s">
        <v>484</v>
      </c>
      <c r="E9740" t="s">
        <v>588</v>
      </c>
      <c r="F9740">
        <v>13</v>
      </c>
      <c r="G9740" t="s">
        <v>349</v>
      </c>
      <c r="H9740" t="s">
        <v>350</v>
      </c>
    </row>
    <row r="9741" spans="1:8" x14ac:dyDescent="0.25">
      <c r="A9741" t="s">
        <v>358</v>
      </c>
      <c r="B9741" t="s">
        <v>347</v>
      </c>
      <c r="C9741" t="s">
        <v>378</v>
      </c>
      <c r="D9741" t="s">
        <v>484</v>
      </c>
      <c r="E9741" t="s">
        <v>585</v>
      </c>
      <c r="F9741">
        <v>13</v>
      </c>
      <c r="G9741" t="s">
        <v>349</v>
      </c>
      <c r="H9741" t="s">
        <v>350</v>
      </c>
    </row>
    <row r="9742" spans="1:8" x14ac:dyDescent="0.25">
      <c r="A9742" t="s">
        <v>358</v>
      </c>
      <c r="B9742" t="s">
        <v>347</v>
      </c>
      <c r="C9742" t="s">
        <v>378</v>
      </c>
      <c r="D9742" t="s">
        <v>491</v>
      </c>
      <c r="E9742" t="s">
        <v>585</v>
      </c>
      <c r="F9742">
        <v>162</v>
      </c>
      <c r="G9742" t="s">
        <v>349</v>
      </c>
      <c r="H9742" t="s">
        <v>350</v>
      </c>
    </row>
    <row r="9743" spans="1:8" x14ac:dyDescent="0.25">
      <c r="A9743" t="s">
        <v>358</v>
      </c>
      <c r="B9743" t="s">
        <v>347</v>
      </c>
      <c r="C9743" t="s">
        <v>378</v>
      </c>
      <c r="D9743" t="s">
        <v>491</v>
      </c>
      <c r="E9743" t="s">
        <v>588</v>
      </c>
      <c r="F9743">
        <v>162</v>
      </c>
      <c r="G9743" t="s">
        <v>349</v>
      </c>
      <c r="H9743" t="s">
        <v>350</v>
      </c>
    </row>
    <row r="9744" spans="1:8" x14ac:dyDescent="0.25">
      <c r="A9744" t="s">
        <v>358</v>
      </c>
      <c r="B9744" t="s">
        <v>347</v>
      </c>
      <c r="C9744" t="s">
        <v>378</v>
      </c>
      <c r="D9744" t="s">
        <v>491</v>
      </c>
      <c r="E9744" t="s">
        <v>587</v>
      </c>
      <c r="F9744">
        <v>162</v>
      </c>
      <c r="G9744" t="s">
        <v>349</v>
      </c>
      <c r="H9744" t="s">
        <v>350</v>
      </c>
    </row>
    <row r="9745" spans="1:8" x14ac:dyDescent="0.25">
      <c r="A9745" t="s">
        <v>358</v>
      </c>
      <c r="B9745" t="s">
        <v>347</v>
      </c>
      <c r="C9745" t="s">
        <v>378</v>
      </c>
      <c r="D9745" t="s">
        <v>492</v>
      </c>
      <c r="E9745" t="s">
        <v>585</v>
      </c>
      <c r="F9745">
        <v>50</v>
      </c>
      <c r="G9745" t="s">
        <v>349</v>
      </c>
      <c r="H9745" t="s">
        <v>350</v>
      </c>
    </row>
    <row r="9746" spans="1:8" x14ac:dyDescent="0.25">
      <c r="A9746" t="s">
        <v>358</v>
      </c>
      <c r="B9746" t="s">
        <v>347</v>
      </c>
      <c r="C9746" t="s">
        <v>378</v>
      </c>
      <c r="D9746" t="s">
        <v>492</v>
      </c>
      <c r="E9746" t="s">
        <v>587</v>
      </c>
      <c r="F9746">
        <v>50</v>
      </c>
      <c r="G9746" t="s">
        <v>349</v>
      </c>
      <c r="H9746" t="s">
        <v>350</v>
      </c>
    </row>
    <row r="9747" spans="1:8" x14ac:dyDescent="0.25">
      <c r="A9747" t="s">
        <v>358</v>
      </c>
      <c r="B9747" t="s">
        <v>347</v>
      </c>
      <c r="C9747" t="s">
        <v>378</v>
      </c>
      <c r="D9747" t="s">
        <v>492</v>
      </c>
      <c r="E9747" t="s">
        <v>588</v>
      </c>
      <c r="F9747">
        <v>35</v>
      </c>
      <c r="G9747" t="s">
        <v>349</v>
      </c>
      <c r="H9747" t="s">
        <v>350</v>
      </c>
    </row>
    <row r="9748" spans="1:8" x14ac:dyDescent="0.25">
      <c r="A9748" t="s">
        <v>358</v>
      </c>
      <c r="B9748" t="s">
        <v>347</v>
      </c>
      <c r="C9748" t="s">
        <v>378</v>
      </c>
      <c r="D9748" t="s">
        <v>492</v>
      </c>
      <c r="E9748" t="s">
        <v>586</v>
      </c>
      <c r="F9748">
        <v>15</v>
      </c>
      <c r="G9748" t="s">
        <v>349</v>
      </c>
      <c r="H9748" t="s">
        <v>350</v>
      </c>
    </row>
    <row r="9749" spans="1:8" x14ac:dyDescent="0.25">
      <c r="A9749" t="s">
        <v>358</v>
      </c>
      <c r="B9749" t="s">
        <v>347</v>
      </c>
      <c r="C9749" t="s">
        <v>378</v>
      </c>
      <c r="D9749" t="s">
        <v>496</v>
      </c>
      <c r="E9749" t="s">
        <v>587</v>
      </c>
      <c r="F9749">
        <v>60</v>
      </c>
      <c r="G9749" t="s">
        <v>349</v>
      </c>
      <c r="H9749" t="s">
        <v>350</v>
      </c>
    </row>
    <row r="9750" spans="1:8" x14ac:dyDescent="0.25">
      <c r="A9750" t="s">
        <v>358</v>
      </c>
      <c r="B9750" t="s">
        <v>347</v>
      </c>
      <c r="C9750" t="s">
        <v>378</v>
      </c>
      <c r="D9750" t="s">
        <v>496</v>
      </c>
      <c r="E9750" t="s">
        <v>585</v>
      </c>
      <c r="F9750">
        <v>60</v>
      </c>
      <c r="G9750" t="s">
        <v>349</v>
      </c>
      <c r="H9750" t="s">
        <v>350</v>
      </c>
    </row>
    <row r="9751" spans="1:8" x14ac:dyDescent="0.25">
      <c r="A9751" t="s">
        <v>358</v>
      </c>
      <c r="B9751" t="s">
        <v>347</v>
      </c>
      <c r="C9751" t="s">
        <v>378</v>
      </c>
      <c r="D9751" t="s">
        <v>496</v>
      </c>
      <c r="E9751" t="s">
        <v>586</v>
      </c>
      <c r="F9751">
        <v>60</v>
      </c>
      <c r="G9751" t="s">
        <v>349</v>
      </c>
      <c r="H9751" t="s">
        <v>350</v>
      </c>
    </row>
    <row r="9752" spans="1:8" x14ac:dyDescent="0.25">
      <c r="A9752" t="s">
        <v>358</v>
      </c>
      <c r="B9752" t="s">
        <v>347</v>
      </c>
      <c r="C9752" t="s">
        <v>378</v>
      </c>
      <c r="D9752" t="s">
        <v>538</v>
      </c>
      <c r="E9752" t="s">
        <v>361</v>
      </c>
      <c r="F9752">
        <v>1</v>
      </c>
      <c r="G9752" t="s">
        <v>349</v>
      </c>
      <c r="H9752" t="s">
        <v>350</v>
      </c>
    </row>
    <row r="9753" spans="1:8" x14ac:dyDescent="0.25">
      <c r="A9753" t="s">
        <v>358</v>
      </c>
      <c r="B9753" t="s">
        <v>347</v>
      </c>
      <c r="C9753" t="s">
        <v>378</v>
      </c>
      <c r="D9753" t="s">
        <v>538</v>
      </c>
      <c r="E9753" t="s">
        <v>585</v>
      </c>
      <c r="F9753">
        <v>1</v>
      </c>
      <c r="G9753" t="s">
        <v>349</v>
      </c>
      <c r="H9753" t="s">
        <v>350</v>
      </c>
    </row>
    <row r="9754" spans="1:8" x14ac:dyDescent="0.25">
      <c r="A9754" t="s">
        <v>358</v>
      </c>
      <c r="B9754" t="s">
        <v>347</v>
      </c>
      <c r="C9754" t="s">
        <v>378</v>
      </c>
      <c r="D9754" t="s">
        <v>538</v>
      </c>
      <c r="E9754" t="s">
        <v>588</v>
      </c>
      <c r="F9754">
        <v>1</v>
      </c>
      <c r="G9754" t="s">
        <v>349</v>
      </c>
      <c r="H9754" t="s">
        <v>350</v>
      </c>
    </row>
    <row r="9755" spans="1:8" x14ac:dyDescent="0.25">
      <c r="A9755" t="s">
        <v>358</v>
      </c>
      <c r="B9755" t="s">
        <v>347</v>
      </c>
      <c r="C9755" t="s">
        <v>378</v>
      </c>
      <c r="D9755" t="s">
        <v>538</v>
      </c>
      <c r="E9755" t="s">
        <v>87</v>
      </c>
      <c r="F9755">
        <v>1</v>
      </c>
      <c r="G9755" t="s">
        <v>349</v>
      </c>
      <c r="H9755" t="s">
        <v>350</v>
      </c>
    </row>
    <row r="9756" spans="1:8" x14ac:dyDescent="0.25">
      <c r="A9756" t="s">
        <v>358</v>
      </c>
      <c r="B9756" t="s">
        <v>347</v>
      </c>
      <c r="C9756" t="s">
        <v>378</v>
      </c>
      <c r="D9756" t="s">
        <v>538</v>
      </c>
      <c r="E9756" t="s">
        <v>587</v>
      </c>
      <c r="F9756">
        <v>1</v>
      </c>
      <c r="G9756" t="s">
        <v>349</v>
      </c>
      <c r="H9756" t="s">
        <v>350</v>
      </c>
    </row>
    <row r="9757" spans="1:8" x14ac:dyDescent="0.25">
      <c r="A9757" t="s">
        <v>358</v>
      </c>
      <c r="B9757" t="s">
        <v>347</v>
      </c>
      <c r="C9757" t="s">
        <v>378</v>
      </c>
      <c r="D9757" t="s">
        <v>596</v>
      </c>
      <c r="E9757" t="s">
        <v>585</v>
      </c>
      <c r="F9757">
        <v>1</v>
      </c>
      <c r="G9757" t="s">
        <v>349</v>
      </c>
      <c r="H9757" t="s">
        <v>350</v>
      </c>
    </row>
    <row r="9758" spans="1:8" x14ac:dyDescent="0.25">
      <c r="A9758" t="s">
        <v>358</v>
      </c>
      <c r="B9758" t="s">
        <v>347</v>
      </c>
      <c r="C9758" t="s">
        <v>378</v>
      </c>
      <c r="D9758" t="s">
        <v>596</v>
      </c>
      <c r="E9758" t="s">
        <v>361</v>
      </c>
      <c r="F9758">
        <v>1</v>
      </c>
      <c r="G9758" t="s">
        <v>349</v>
      </c>
      <c r="H9758" t="s">
        <v>350</v>
      </c>
    </row>
    <row r="9759" spans="1:8" x14ac:dyDescent="0.25">
      <c r="A9759" t="s">
        <v>358</v>
      </c>
      <c r="B9759" t="s">
        <v>347</v>
      </c>
      <c r="C9759" t="s">
        <v>378</v>
      </c>
      <c r="D9759" t="s">
        <v>596</v>
      </c>
      <c r="E9759" t="s">
        <v>587</v>
      </c>
      <c r="F9759">
        <v>1</v>
      </c>
      <c r="G9759" t="s">
        <v>349</v>
      </c>
      <c r="H9759" t="s">
        <v>350</v>
      </c>
    </row>
    <row r="9760" spans="1:8" x14ac:dyDescent="0.25">
      <c r="A9760" t="s">
        <v>358</v>
      </c>
      <c r="B9760" t="s">
        <v>347</v>
      </c>
      <c r="C9760" t="s">
        <v>378</v>
      </c>
      <c r="D9760" t="s">
        <v>596</v>
      </c>
      <c r="E9760" t="s">
        <v>87</v>
      </c>
      <c r="F9760">
        <v>1</v>
      </c>
      <c r="G9760" t="s">
        <v>349</v>
      </c>
      <c r="H9760" t="s">
        <v>350</v>
      </c>
    </row>
    <row r="9761" spans="1:8" x14ac:dyDescent="0.25">
      <c r="A9761" t="s">
        <v>358</v>
      </c>
      <c r="B9761" t="s">
        <v>347</v>
      </c>
      <c r="C9761" t="s">
        <v>378</v>
      </c>
      <c r="D9761" t="s">
        <v>596</v>
      </c>
      <c r="E9761" t="s">
        <v>588</v>
      </c>
      <c r="F9761">
        <v>1</v>
      </c>
      <c r="G9761" t="s">
        <v>349</v>
      </c>
      <c r="H9761" t="s">
        <v>350</v>
      </c>
    </row>
    <row r="9762" spans="1:8" x14ac:dyDescent="0.25">
      <c r="A9762" t="s">
        <v>417</v>
      </c>
      <c r="B9762" t="s">
        <v>347</v>
      </c>
      <c r="C9762" t="s">
        <v>378</v>
      </c>
      <c r="D9762" t="s">
        <v>496</v>
      </c>
      <c r="E9762" t="s">
        <v>587</v>
      </c>
      <c r="F9762">
        <v>10</v>
      </c>
      <c r="G9762" t="s">
        <v>349</v>
      </c>
      <c r="H9762" t="s">
        <v>350</v>
      </c>
    </row>
    <row r="9763" spans="1:8" x14ac:dyDescent="0.25">
      <c r="A9763" t="s">
        <v>417</v>
      </c>
      <c r="B9763" t="s">
        <v>347</v>
      </c>
      <c r="C9763" t="s">
        <v>378</v>
      </c>
      <c r="D9763" t="s">
        <v>496</v>
      </c>
      <c r="E9763" t="s">
        <v>585</v>
      </c>
      <c r="F9763">
        <v>10</v>
      </c>
      <c r="G9763" t="s">
        <v>349</v>
      </c>
      <c r="H9763" t="s">
        <v>350</v>
      </c>
    </row>
    <row r="9764" spans="1:8" x14ac:dyDescent="0.25">
      <c r="A9764" t="s">
        <v>417</v>
      </c>
      <c r="B9764" t="s">
        <v>347</v>
      </c>
      <c r="C9764" t="s">
        <v>378</v>
      </c>
      <c r="D9764" t="s">
        <v>496</v>
      </c>
      <c r="E9764" t="s">
        <v>588</v>
      </c>
      <c r="F9764">
        <v>10</v>
      </c>
      <c r="G9764" t="s">
        <v>349</v>
      </c>
      <c r="H9764" t="s">
        <v>350</v>
      </c>
    </row>
    <row r="9765" spans="1:8" x14ac:dyDescent="0.25">
      <c r="A9765" t="s">
        <v>417</v>
      </c>
      <c r="B9765" t="s">
        <v>347</v>
      </c>
      <c r="C9765" t="s">
        <v>378</v>
      </c>
      <c r="D9765" t="s">
        <v>497</v>
      </c>
      <c r="E9765" t="s">
        <v>587</v>
      </c>
      <c r="F9765">
        <v>10</v>
      </c>
      <c r="G9765" t="s">
        <v>349</v>
      </c>
      <c r="H9765" t="s">
        <v>350</v>
      </c>
    </row>
    <row r="9766" spans="1:8" x14ac:dyDescent="0.25">
      <c r="A9766" t="s">
        <v>417</v>
      </c>
      <c r="B9766" t="s">
        <v>347</v>
      </c>
      <c r="C9766" t="s">
        <v>378</v>
      </c>
      <c r="D9766" t="s">
        <v>497</v>
      </c>
      <c r="E9766" t="s">
        <v>588</v>
      </c>
      <c r="F9766">
        <v>10</v>
      </c>
      <c r="G9766" t="s">
        <v>349</v>
      </c>
      <c r="H9766" t="s">
        <v>350</v>
      </c>
    </row>
    <row r="9767" spans="1:8" x14ac:dyDescent="0.25">
      <c r="A9767" t="s">
        <v>417</v>
      </c>
      <c r="B9767" t="s">
        <v>347</v>
      </c>
      <c r="C9767" t="s">
        <v>378</v>
      </c>
      <c r="D9767" t="s">
        <v>497</v>
      </c>
      <c r="E9767" t="s">
        <v>585</v>
      </c>
      <c r="F9767">
        <v>10</v>
      </c>
      <c r="G9767" t="s">
        <v>349</v>
      </c>
      <c r="H9767" t="s">
        <v>350</v>
      </c>
    </row>
    <row r="9768" spans="1:8" x14ac:dyDescent="0.25">
      <c r="A9768" t="s">
        <v>417</v>
      </c>
      <c r="B9768" t="s">
        <v>347</v>
      </c>
      <c r="C9768" t="s">
        <v>378</v>
      </c>
      <c r="D9768" t="s">
        <v>498</v>
      </c>
      <c r="E9768" t="s">
        <v>359</v>
      </c>
      <c r="F9768">
        <v>4</v>
      </c>
      <c r="G9768" t="s">
        <v>349</v>
      </c>
      <c r="H9768" t="s">
        <v>350</v>
      </c>
    </row>
    <row r="9769" spans="1:8" x14ac:dyDescent="0.25">
      <c r="A9769" t="s">
        <v>417</v>
      </c>
      <c r="B9769" t="s">
        <v>347</v>
      </c>
      <c r="C9769" t="s">
        <v>378</v>
      </c>
      <c r="D9769" t="s">
        <v>498</v>
      </c>
      <c r="E9769" t="s">
        <v>586</v>
      </c>
      <c r="F9769">
        <v>4</v>
      </c>
      <c r="G9769" t="s">
        <v>349</v>
      </c>
      <c r="H9769" t="s">
        <v>350</v>
      </c>
    </row>
    <row r="9770" spans="1:8" x14ac:dyDescent="0.25">
      <c r="A9770" t="s">
        <v>417</v>
      </c>
      <c r="B9770" t="s">
        <v>347</v>
      </c>
      <c r="C9770" t="s">
        <v>378</v>
      </c>
      <c r="D9770" t="s">
        <v>498</v>
      </c>
      <c r="E9770" t="s">
        <v>587</v>
      </c>
      <c r="F9770">
        <v>14</v>
      </c>
      <c r="G9770" t="s">
        <v>349</v>
      </c>
      <c r="H9770" t="s">
        <v>350</v>
      </c>
    </row>
    <row r="9771" spans="1:8" x14ac:dyDescent="0.25">
      <c r="A9771" t="s">
        <v>417</v>
      </c>
      <c r="B9771" t="s">
        <v>347</v>
      </c>
      <c r="C9771" t="s">
        <v>378</v>
      </c>
      <c r="D9771" t="s">
        <v>498</v>
      </c>
      <c r="E9771" t="s">
        <v>588</v>
      </c>
      <c r="F9771">
        <v>10</v>
      </c>
      <c r="G9771" t="s">
        <v>349</v>
      </c>
      <c r="H9771" t="s">
        <v>350</v>
      </c>
    </row>
    <row r="9772" spans="1:8" x14ac:dyDescent="0.25">
      <c r="A9772" t="s">
        <v>417</v>
      </c>
      <c r="B9772" t="s">
        <v>347</v>
      </c>
      <c r="C9772" t="s">
        <v>378</v>
      </c>
      <c r="D9772" t="s">
        <v>498</v>
      </c>
      <c r="E9772" t="s">
        <v>585</v>
      </c>
      <c r="F9772">
        <v>14</v>
      </c>
      <c r="G9772" t="s">
        <v>349</v>
      </c>
      <c r="H9772" t="s">
        <v>350</v>
      </c>
    </row>
    <row r="9773" spans="1:8" x14ac:dyDescent="0.25">
      <c r="A9773" t="s">
        <v>369</v>
      </c>
      <c r="B9773" t="s">
        <v>347</v>
      </c>
      <c r="C9773" t="s">
        <v>378</v>
      </c>
      <c r="D9773" t="s">
        <v>428</v>
      </c>
      <c r="E9773" t="s">
        <v>585</v>
      </c>
      <c r="F9773">
        <v>3</v>
      </c>
      <c r="G9773" t="s">
        <v>349</v>
      </c>
      <c r="H9773" t="s">
        <v>350</v>
      </c>
    </row>
    <row r="9774" spans="1:8" x14ac:dyDescent="0.25">
      <c r="A9774" t="s">
        <v>369</v>
      </c>
      <c r="B9774" t="s">
        <v>347</v>
      </c>
      <c r="C9774" t="s">
        <v>378</v>
      </c>
      <c r="D9774" t="s">
        <v>428</v>
      </c>
      <c r="E9774" t="s">
        <v>588</v>
      </c>
      <c r="F9774">
        <v>3</v>
      </c>
      <c r="G9774" t="s">
        <v>349</v>
      </c>
      <c r="H9774" t="s">
        <v>350</v>
      </c>
    </row>
    <row r="9775" spans="1:8" x14ac:dyDescent="0.25">
      <c r="A9775" t="s">
        <v>369</v>
      </c>
      <c r="B9775" t="s">
        <v>347</v>
      </c>
      <c r="C9775" t="s">
        <v>378</v>
      </c>
      <c r="D9775" t="s">
        <v>428</v>
      </c>
      <c r="E9775" t="s">
        <v>587</v>
      </c>
      <c r="F9775">
        <v>3</v>
      </c>
      <c r="G9775" t="s">
        <v>349</v>
      </c>
      <c r="H9775" t="s">
        <v>350</v>
      </c>
    </row>
    <row r="9776" spans="1:8" x14ac:dyDescent="0.25">
      <c r="A9776" t="s">
        <v>369</v>
      </c>
      <c r="B9776" t="s">
        <v>347</v>
      </c>
      <c r="C9776" t="s">
        <v>378</v>
      </c>
      <c r="D9776" t="s">
        <v>429</v>
      </c>
      <c r="E9776" t="s">
        <v>587</v>
      </c>
      <c r="F9776">
        <v>99</v>
      </c>
      <c r="G9776" t="s">
        <v>349</v>
      </c>
      <c r="H9776" t="s">
        <v>350</v>
      </c>
    </row>
    <row r="9777" spans="1:8" x14ac:dyDescent="0.25">
      <c r="A9777" t="s">
        <v>369</v>
      </c>
      <c r="B9777" t="s">
        <v>347</v>
      </c>
      <c r="C9777" t="s">
        <v>378</v>
      </c>
      <c r="D9777" t="s">
        <v>429</v>
      </c>
      <c r="E9777" t="s">
        <v>586</v>
      </c>
      <c r="F9777">
        <v>99</v>
      </c>
      <c r="G9777" t="s">
        <v>349</v>
      </c>
      <c r="H9777" t="s">
        <v>350</v>
      </c>
    </row>
    <row r="9778" spans="1:8" x14ac:dyDescent="0.25">
      <c r="A9778" t="s">
        <v>369</v>
      </c>
      <c r="B9778" t="s">
        <v>347</v>
      </c>
      <c r="C9778" t="s">
        <v>378</v>
      </c>
      <c r="D9778" t="s">
        <v>429</v>
      </c>
      <c r="E9778" t="s">
        <v>585</v>
      </c>
      <c r="F9778">
        <v>99</v>
      </c>
      <c r="G9778" t="s">
        <v>349</v>
      </c>
      <c r="H9778" t="s">
        <v>350</v>
      </c>
    </row>
    <row r="9779" spans="1:8" x14ac:dyDescent="0.25">
      <c r="A9779" t="s">
        <v>369</v>
      </c>
      <c r="B9779" t="s">
        <v>347</v>
      </c>
      <c r="C9779" t="s">
        <v>378</v>
      </c>
      <c r="D9779" t="s">
        <v>433</v>
      </c>
      <c r="E9779" t="s">
        <v>355</v>
      </c>
      <c r="F9779">
        <v>159</v>
      </c>
      <c r="G9779" t="s">
        <v>349</v>
      </c>
      <c r="H9779" t="s">
        <v>350</v>
      </c>
    </row>
    <row r="9780" spans="1:8" x14ac:dyDescent="0.25">
      <c r="A9780" t="s">
        <v>369</v>
      </c>
      <c r="B9780" t="s">
        <v>347</v>
      </c>
      <c r="C9780" t="s">
        <v>378</v>
      </c>
      <c r="D9780" t="s">
        <v>433</v>
      </c>
      <c r="E9780" t="s">
        <v>586</v>
      </c>
      <c r="F9780">
        <v>174</v>
      </c>
      <c r="G9780" t="s">
        <v>349</v>
      </c>
      <c r="H9780" t="s">
        <v>350</v>
      </c>
    </row>
    <row r="9781" spans="1:8" x14ac:dyDescent="0.25">
      <c r="A9781" t="s">
        <v>369</v>
      </c>
      <c r="B9781" t="s">
        <v>347</v>
      </c>
      <c r="C9781" t="s">
        <v>378</v>
      </c>
      <c r="D9781" t="s">
        <v>433</v>
      </c>
      <c r="E9781" t="s">
        <v>359</v>
      </c>
      <c r="F9781">
        <v>159</v>
      </c>
      <c r="G9781" t="s">
        <v>349</v>
      </c>
      <c r="H9781" t="s">
        <v>350</v>
      </c>
    </row>
    <row r="9782" spans="1:8" x14ac:dyDescent="0.25">
      <c r="A9782" t="s">
        <v>369</v>
      </c>
      <c r="B9782" t="s">
        <v>347</v>
      </c>
      <c r="C9782" t="s">
        <v>378</v>
      </c>
      <c r="D9782" t="s">
        <v>433</v>
      </c>
      <c r="E9782" t="s">
        <v>585</v>
      </c>
      <c r="F9782">
        <v>174</v>
      </c>
      <c r="G9782" t="s">
        <v>349</v>
      </c>
      <c r="H9782" t="s">
        <v>350</v>
      </c>
    </row>
    <row r="9783" spans="1:8" x14ac:dyDescent="0.25">
      <c r="A9783" t="s">
        <v>369</v>
      </c>
      <c r="B9783" t="s">
        <v>347</v>
      </c>
      <c r="C9783" t="s">
        <v>378</v>
      </c>
      <c r="D9783" t="s">
        <v>433</v>
      </c>
      <c r="E9783" t="s">
        <v>348</v>
      </c>
      <c r="F9783">
        <v>159</v>
      </c>
      <c r="G9783" t="s">
        <v>349</v>
      </c>
      <c r="H9783" t="s">
        <v>350</v>
      </c>
    </row>
    <row r="9784" spans="1:8" x14ac:dyDescent="0.25">
      <c r="A9784" t="s">
        <v>369</v>
      </c>
      <c r="B9784" t="s">
        <v>347</v>
      </c>
      <c r="C9784" t="s">
        <v>378</v>
      </c>
      <c r="D9784" t="s">
        <v>433</v>
      </c>
      <c r="E9784" t="s">
        <v>587</v>
      </c>
      <c r="F9784">
        <v>174</v>
      </c>
      <c r="G9784" t="s">
        <v>349</v>
      </c>
      <c r="H9784" t="s">
        <v>350</v>
      </c>
    </row>
    <row r="9785" spans="1:8" x14ac:dyDescent="0.25">
      <c r="A9785" t="s">
        <v>369</v>
      </c>
      <c r="B9785" t="s">
        <v>347</v>
      </c>
      <c r="C9785" t="s">
        <v>378</v>
      </c>
      <c r="D9785" t="s">
        <v>433</v>
      </c>
      <c r="E9785" t="s">
        <v>357</v>
      </c>
      <c r="F9785">
        <v>159</v>
      </c>
      <c r="G9785" t="s">
        <v>349</v>
      </c>
      <c r="H9785" t="s">
        <v>350</v>
      </c>
    </row>
    <row r="9786" spans="1:8" x14ac:dyDescent="0.25">
      <c r="A9786" t="s">
        <v>369</v>
      </c>
      <c r="B9786" t="s">
        <v>347</v>
      </c>
      <c r="C9786" t="s">
        <v>378</v>
      </c>
      <c r="D9786" t="s">
        <v>472</v>
      </c>
      <c r="E9786" t="s">
        <v>588</v>
      </c>
      <c r="F9786">
        <v>10</v>
      </c>
      <c r="G9786" t="s">
        <v>349</v>
      </c>
      <c r="H9786" t="s">
        <v>350</v>
      </c>
    </row>
    <row r="9787" spans="1:8" x14ac:dyDescent="0.25">
      <c r="A9787" t="s">
        <v>369</v>
      </c>
      <c r="B9787" t="s">
        <v>347</v>
      </c>
      <c r="C9787" t="s">
        <v>378</v>
      </c>
      <c r="D9787" t="s">
        <v>472</v>
      </c>
      <c r="E9787" t="s">
        <v>587</v>
      </c>
      <c r="F9787">
        <v>10</v>
      </c>
      <c r="G9787" t="s">
        <v>349</v>
      </c>
      <c r="H9787" t="s">
        <v>350</v>
      </c>
    </row>
    <row r="9788" spans="1:8" x14ac:dyDescent="0.25">
      <c r="A9788" t="s">
        <v>369</v>
      </c>
      <c r="B9788" t="s">
        <v>347</v>
      </c>
      <c r="C9788" t="s">
        <v>378</v>
      </c>
      <c r="D9788" t="s">
        <v>472</v>
      </c>
      <c r="E9788" t="s">
        <v>585</v>
      </c>
      <c r="F9788">
        <v>10</v>
      </c>
      <c r="G9788" t="s">
        <v>349</v>
      </c>
      <c r="H9788" t="s">
        <v>350</v>
      </c>
    </row>
    <row r="9789" spans="1:8" x14ac:dyDescent="0.25">
      <c r="A9789" t="s">
        <v>368</v>
      </c>
      <c r="B9789" t="s">
        <v>347</v>
      </c>
      <c r="C9789" t="s">
        <v>378</v>
      </c>
      <c r="D9789" t="s">
        <v>510</v>
      </c>
      <c r="E9789" t="s">
        <v>587</v>
      </c>
      <c r="F9789">
        <v>114</v>
      </c>
      <c r="G9789" t="s">
        <v>349</v>
      </c>
      <c r="H9789" t="s">
        <v>350</v>
      </c>
    </row>
    <row r="9790" spans="1:8" x14ac:dyDescent="0.25">
      <c r="A9790" t="s">
        <v>368</v>
      </c>
      <c r="B9790" t="s">
        <v>347</v>
      </c>
      <c r="C9790" t="s">
        <v>378</v>
      </c>
      <c r="D9790" t="s">
        <v>510</v>
      </c>
      <c r="E9790" t="s">
        <v>585</v>
      </c>
      <c r="F9790">
        <v>114</v>
      </c>
      <c r="G9790" t="s">
        <v>349</v>
      </c>
      <c r="H9790" t="s">
        <v>350</v>
      </c>
    </row>
    <row r="9791" spans="1:8" x14ac:dyDescent="0.25">
      <c r="A9791" t="s">
        <v>368</v>
      </c>
      <c r="B9791" t="s">
        <v>347</v>
      </c>
      <c r="C9791" t="s">
        <v>378</v>
      </c>
      <c r="D9791" t="s">
        <v>510</v>
      </c>
      <c r="E9791" t="s">
        <v>359</v>
      </c>
      <c r="F9791">
        <v>114</v>
      </c>
      <c r="G9791" t="s">
        <v>349</v>
      </c>
      <c r="H9791" t="s">
        <v>350</v>
      </c>
    </row>
    <row r="9792" spans="1:8" x14ac:dyDescent="0.25">
      <c r="A9792" t="s">
        <v>368</v>
      </c>
      <c r="B9792" t="s">
        <v>347</v>
      </c>
      <c r="C9792" t="s">
        <v>378</v>
      </c>
      <c r="D9792" t="s">
        <v>510</v>
      </c>
      <c r="E9792" t="s">
        <v>586</v>
      </c>
      <c r="F9792">
        <v>114</v>
      </c>
      <c r="G9792" t="s">
        <v>349</v>
      </c>
      <c r="H9792" t="s">
        <v>350</v>
      </c>
    </row>
    <row r="9793" spans="1:8" x14ac:dyDescent="0.25">
      <c r="A9793" t="s">
        <v>368</v>
      </c>
      <c r="B9793" t="s">
        <v>347</v>
      </c>
      <c r="C9793" t="s">
        <v>378</v>
      </c>
      <c r="D9793" t="s">
        <v>435</v>
      </c>
      <c r="E9793" t="s">
        <v>587</v>
      </c>
      <c r="F9793">
        <v>49</v>
      </c>
      <c r="G9793" t="s">
        <v>349</v>
      </c>
      <c r="H9793" t="s">
        <v>350</v>
      </c>
    </row>
    <row r="9794" spans="1:8" x14ac:dyDescent="0.25">
      <c r="A9794" t="s">
        <v>368</v>
      </c>
      <c r="B9794" t="s">
        <v>347</v>
      </c>
      <c r="C9794" t="s">
        <v>378</v>
      </c>
      <c r="D9794" t="s">
        <v>435</v>
      </c>
      <c r="E9794" t="s">
        <v>585</v>
      </c>
      <c r="F9794">
        <v>49</v>
      </c>
      <c r="G9794" t="s">
        <v>349</v>
      </c>
      <c r="H9794" t="s">
        <v>350</v>
      </c>
    </row>
    <row r="9795" spans="1:8" x14ac:dyDescent="0.25">
      <c r="A9795" t="s">
        <v>368</v>
      </c>
      <c r="B9795" t="s">
        <v>347</v>
      </c>
      <c r="C9795" t="s">
        <v>378</v>
      </c>
      <c r="D9795" t="s">
        <v>435</v>
      </c>
      <c r="E9795" t="s">
        <v>359</v>
      </c>
      <c r="F9795">
        <v>49</v>
      </c>
      <c r="G9795" t="s">
        <v>349</v>
      </c>
      <c r="H9795" t="s">
        <v>350</v>
      </c>
    </row>
    <row r="9796" spans="1:8" x14ac:dyDescent="0.25">
      <c r="A9796" t="s">
        <v>368</v>
      </c>
      <c r="B9796" t="s">
        <v>347</v>
      </c>
      <c r="C9796" t="s">
        <v>378</v>
      </c>
      <c r="D9796" t="s">
        <v>435</v>
      </c>
      <c r="E9796" t="s">
        <v>586</v>
      </c>
      <c r="F9796">
        <v>49</v>
      </c>
      <c r="G9796" t="s">
        <v>349</v>
      </c>
      <c r="H9796" t="s">
        <v>350</v>
      </c>
    </row>
    <row r="9797" spans="1:8" x14ac:dyDescent="0.25">
      <c r="A9797" t="s">
        <v>370</v>
      </c>
      <c r="B9797" t="s">
        <v>347</v>
      </c>
      <c r="C9797" t="s">
        <v>378</v>
      </c>
      <c r="D9797" t="s">
        <v>474</v>
      </c>
      <c r="E9797" t="s">
        <v>585</v>
      </c>
      <c r="F9797">
        <v>130</v>
      </c>
      <c r="G9797" t="s">
        <v>349</v>
      </c>
      <c r="H9797" t="s">
        <v>350</v>
      </c>
    </row>
    <row r="9798" spans="1:8" x14ac:dyDescent="0.25">
      <c r="A9798" t="s">
        <v>370</v>
      </c>
      <c r="B9798" t="s">
        <v>347</v>
      </c>
      <c r="C9798" t="s">
        <v>378</v>
      </c>
      <c r="D9798" t="s">
        <v>474</v>
      </c>
      <c r="E9798" t="s">
        <v>587</v>
      </c>
      <c r="F9798">
        <v>130</v>
      </c>
      <c r="G9798" t="s">
        <v>349</v>
      </c>
      <c r="H9798" t="s">
        <v>350</v>
      </c>
    </row>
    <row r="9799" spans="1:8" x14ac:dyDescent="0.25">
      <c r="A9799" t="s">
        <v>370</v>
      </c>
      <c r="B9799" t="s">
        <v>347</v>
      </c>
      <c r="C9799" t="s">
        <v>378</v>
      </c>
      <c r="D9799" t="s">
        <v>474</v>
      </c>
      <c r="E9799" t="s">
        <v>588</v>
      </c>
      <c r="F9799">
        <v>130</v>
      </c>
      <c r="G9799" t="s">
        <v>349</v>
      </c>
      <c r="H9799" t="s">
        <v>350</v>
      </c>
    </row>
    <row r="9800" spans="1:8" x14ac:dyDescent="0.25">
      <c r="A9800" t="s">
        <v>370</v>
      </c>
      <c r="B9800" t="s">
        <v>347</v>
      </c>
      <c r="C9800" t="s">
        <v>378</v>
      </c>
      <c r="D9800" t="s">
        <v>483</v>
      </c>
      <c r="E9800" t="s">
        <v>588</v>
      </c>
      <c r="F9800">
        <v>3</v>
      </c>
      <c r="G9800" t="s">
        <v>349</v>
      </c>
      <c r="H9800" t="s">
        <v>350</v>
      </c>
    </row>
    <row r="9801" spans="1:8" x14ac:dyDescent="0.25">
      <c r="A9801" t="s">
        <v>370</v>
      </c>
      <c r="B9801" t="s">
        <v>347</v>
      </c>
      <c r="C9801" t="s">
        <v>378</v>
      </c>
      <c r="D9801" t="s">
        <v>483</v>
      </c>
      <c r="E9801" t="s">
        <v>585</v>
      </c>
      <c r="F9801">
        <v>3</v>
      </c>
      <c r="G9801" t="s">
        <v>349</v>
      </c>
      <c r="H9801" t="s">
        <v>350</v>
      </c>
    </row>
    <row r="9802" spans="1:8" x14ac:dyDescent="0.25">
      <c r="A9802" t="s">
        <v>370</v>
      </c>
      <c r="B9802" t="s">
        <v>347</v>
      </c>
      <c r="C9802" t="s">
        <v>378</v>
      </c>
      <c r="D9802" t="s">
        <v>483</v>
      </c>
      <c r="E9802" t="s">
        <v>587</v>
      </c>
      <c r="F9802">
        <v>3</v>
      </c>
      <c r="G9802" t="s">
        <v>349</v>
      </c>
      <c r="H9802" t="s">
        <v>350</v>
      </c>
    </row>
    <row r="9803" spans="1:8" x14ac:dyDescent="0.25">
      <c r="A9803" t="s">
        <v>370</v>
      </c>
      <c r="B9803" t="s">
        <v>347</v>
      </c>
      <c r="C9803" t="s">
        <v>378</v>
      </c>
      <c r="D9803" t="s">
        <v>484</v>
      </c>
      <c r="E9803" t="s">
        <v>585</v>
      </c>
      <c r="F9803">
        <v>8</v>
      </c>
      <c r="G9803" t="s">
        <v>349</v>
      </c>
      <c r="H9803" t="s">
        <v>350</v>
      </c>
    </row>
    <row r="9804" spans="1:8" x14ac:dyDescent="0.25">
      <c r="A9804" t="s">
        <v>370</v>
      </c>
      <c r="B9804" t="s">
        <v>347</v>
      </c>
      <c r="C9804" t="s">
        <v>378</v>
      </c>
      <c r="D9804" t="s">
        <v>484</v>
      </c>
      <c r="E9804" t="s">
        <v>586</v>
      </c>
      <c r="F9804">
        <v>8</v>
      </c>
      <c r="G9804" t="s">
        <v>349</v>
      </c>
      <c r="H9804" t="s">
        <v>350</v>
      </c>
    </row>
    <row r="9805" spans="1:8" x14ac:dyDescent="0.25">
      <c r="A9805" t="s">
        <v>370</v>
      </c>
      <c r="B9805" t="s">
        <v>347</v>
      </c>
      <c r="C9805" t="s">
        <v>378</v>
      </c>
      <c r="D9805" t="s">
        <v>484</v>
      </c>
      <c r="E9805" t="s">
        <v>587</v>
      </c>
      <c r="F9805">
        <v>8</v>
      </c>
      <c r="G9805" t="s">
        <v>349</v>
      </c>
      <c r="H9805" t="s">
        <v>350</v>
      </c>
    </row>
    <row r="9806" spans="1:8" x14ac:dyDescent="0.25">
      <c r="A9806" t="s">
        <v>370</v>
      </c>
      <c r="B9806" t="s">
        <v>347</v>
      </c>
      <c r="C9806" t="s">
        <v>378</v>
      </c>
      <c r="D9806" t="s">
        <v>487</v>
      </c>
      <c r="E9806" t="s">
        <v>359</v>
      </c>
      <c r="F9806">
        <v>3</v>
      </c>
      <c r="G9806" t="s">
        <v>349</v>
      </c>
      <c r="H9806" t="s">
        <v>350</v>
      </c>
    </row>
    <row r="9807" spans="1:8" x14ac:dyDescent="0.25">
      <c r="A9807" t="s">
        <v>370</v>
      </c>
      <c r="B9807" t="s">
        <v>347</v>
      </c>
      <c r="C9807" t="s">
        <v>378</v>
      </c>
      <c r="D9807" t="s">
        <v>487</v>
      </c>
      <c r="E9807" t="s">
        <v>586</v>
      </c>
      <c r="F9807">
        <v>1</v>
      </c>
      <c r="G9807" t="s">
        <v>349</v>
      </c>
      <c r="H9807" t="s">
        <v>350</v>
      </c>
    </row>
    <row r="9808" spans="1:8" x14ac:dyDescent="0.25">
      <c r="A9808" t="s">
        <v>370</v>
      </c>
      <c r="B9808" t="s">
        <v>347</v>
      </c>
      <c r="C9808" t="s">
        <v>378</v>
      </c>
      <c r="D9808" t="s">
        <v>487</v>
      </c>
      <c r="E9808" t="s">
        <v>364</v>
      </c>
      <c r="F9808">
        <v>3</v>
      </c>
      <c r="G9808" t="s">
        <v>349</v>
      </c>
      <c r="H9808" t="s">
        <v>350</v>
      </c>
    </row>
    <row r="9809" spans="1:8" x14ac:dyDescent="0.25">
      <c r="A9809" t="s">
        <v>370</v>
      </c>
      <c r="B9809" t="s">
        <v>347</v>
      </c>
      <c r="C9809" t="s">
        <v>378</v>
      </c>
      <c r="D9809" t="s">
        <v>487</v>
      </c>
      <c r="E9809" t="s">
        <v>361</v>
      </c>
      <c r="F9809">
        <v>3</v>
      </c>
      <c r="G9809" t="s">
        <v>349</v>
      </c>
      <c r="H9809" t="s">
        <v>350</v>
      </c>
    </row>
    <row r="9810" spans="1:8" x14ac:dyDescent="0.25">
      <c r="A9810" t="s">
        <v>370</v>
      </c>
      <c r="B9810" t="s">
        <v>347</v>
      </c>
      <c r="C9810" t="s">
        <v>378</v>
      </c>
      <c r="D9810" t="s">
        <v>487</v>
      </c>
      <c r="E9810" t="s">
        <v>585</v>
      </c>
      <c r="F9810">
        <v>4</v>
      </c>
      <c r="G9810" t="s">
        <v>349</v>
      </c>
      <c r="H9810" t="s">
        <v>350</v>
      </c>
    </row>
    <row r="9811" spans="1:8" x14ac:dyDescent="0.25">
      <c r="A9811" t="s">
        <v>370</v>
      </c>
      <c r="B9811" t="s">
        <v>347</v>
      </c>
      <c r="C9811" t="s">
        <v>378</v>
      </c>
      <c r="D9811" t="s">
        <v>487</v>
      </c>
      <c r="E9811" t="s">
        <v>588</v>
      </c>
      <c r="F9811">
        <v>3</v>
      </c>
      <c r="G9811" t="s">
        <v>349</v>
      </c>
      <c r="H9811" t="s">
        <v>350</v>
      </c>
    </row>
    <row r="9812" spans="1:8" x14ac:dyDescent="0.25">
      <c r="A9812" t="s">
        <v>370</v>
      </c>
      <c r="B9812" t="s">
        <v>347</v>
      </c>
      <c r="C9812" t="s">
        <v>378</v>
      </c>
      <c r="D9812" t="s">
        <v>487</v>
      </c>
      <c r="E9812" t="s">
        <v>587</v>
      </c>
      <c r="F9812">
        <v>4</v>
      </c>
      <c r="G9812" t="s">
        <v>349</v>
      </c>
      <c r="H9812" t="s">
        <v>350</v>
      </c>
    </row>
    <row r="9813" spans="1:8" x14ac:dyDescent="0.25">
      <c r="A9813" t="s">
        <v>370</v>
      </c>
      <c r="B9813" t="s">
        <v>347</v>
      </c>
      <c r="C9813" t="s">
        <v>378</v>
      </c>
      <c r="D9813" t="s">
        <v>491</v>
      </c>
      <c r="E9813" t="s">
        <v>585</v>
      </c>
      <c r="F9813">
        <v>3</v>
      </c>
      <c r="G9813" t="s">
        <v>349</v>
      </c>
      <c r="H9813" t="s">
        <v>350</v>
      </c>
    </row>
    <row r="9814" spans="1:8" x14ac:dyDescent="0.25">
      <c r="A9814" t="s">
        <v>370</v>
      </c>
      <c r="B9814" t="s">
        <v>347</v>
      </c>
      <c r="C9814" t="s">
        <v>378</v>
      </c>
      <c r="D9814" t="s">
        <v>491</v>
      </c>
      <c r="E9814" t="s">
        <v>361</v>
      </c>
      <c r="F9814">
        <v>4</v>
      </c>
      <c r="G9814" t="s">
        <v>349</v>
      </c>
      <c r="H9814" t="s">
        <v>350</v>
      </c>
    </row>
    <row r="9815" spans="1:8" x14ac:dyDescent="0.25">
      <c r="A9815" t="s">
        <v>370</v>
      </c>
      <c r="B9815" t="s">
        <v>347</v>
      </c>
      <c r="C9815" t="s">
        <v>378</v>
      </c>
      <c r="D9815" t="s">
        <v>491</v>
      </c>
      <c r="E9815" t="s">
        <v>364</v>
      </c>
      <c r="F9815">
        <v>3</v>
      </c>
      <c r="G9815" t="s">
        <v>349</v>
      </c>
      <c r="H9815" t="s">
        <v>350</v>
      </c>
    </row>
    <row r="9816" spans="1:8" x14ac:dyDescent="0.25">
      <c r="A9816" t="s">
        <v>370</v>
      </c>
      <c r="B9816" t="s">
        <v>347</v>
      </c>
      <c r="C9816" t="s">
        <v>378</v>
      </c>
      <c r="D9816" t="s">
        <v>491</v>
      </c>
      <c r="E9816" t="s">
        <v>359</v>
      </c>
      <c r="F9816">
        <v>3</v>
      </c>
      <c r="G9816" t="s">
        <v>349</v>
      </c>
      <c r="H9816" t="s">
        <v>350</v>
      </c>
    </row>
    <row r="9817" spans="1:8" x14ac:dyDescent="0.25">
      <c r="A9817" t="s">
        <v>370</v>
      </c>
      <c r="B9817" t="s">
        <v>347</v>
      </c>
      <c r="C9817" t="s">
        <v>378</v>
      </c>
      <c r="D9817" t="s">
        <v>491</v>
      </c>
      <c r="E9817" t="s">
        <v>588</v>
      </c>
      <c r="F9817">
        <v>6</v>
      </c>
      <c r="G9817" t="s">
        <v>349</v>
      </c>
      <c r="H9817" t="s">
        <v>350</v>
      </c>
    </row>
    <row r="9818" spans="1:8" x14ac:dyDescent="0.25">
      <c r="A9818" t="s">
        <v>370</v>
      </c>
      <c r="B9818" t="s">
        <v>347</v>
      </c>
      <c r="C9818" t="s">
        <v>378</v>
      </c>
      <c r="D9818" t="s">
        <v>491</v>
      </c>
      <c r="E9818" t="s">
        <v>87</v>
      </c>
      <c r="F9818">
        <v>3</v>
      </c>
      <c r="G9818" t="s">
        <v>349</v>
      </c>
      <c r="H9818" t="s">
        <v>350</v>
      </c>
    </row>
    <row r="9819" spans="1:8" x14ac:dyDescent="0.25">
      <c r="A9819" t="s">
        <v>370</v>
      </c>
      <c r="B9819" t="s">
        <v>347</v>
      </c>
      <c r="C9819" t="s">
        <v>378</v>
      </c>
      <c r="D9819" t="s">
        <v>491</v>
      </c>
      <c r="E9819" t="s">
        <v>587</v>
      </c>
      <c r="F9819">
        <v>3</v>
      </c>
      <c r="G9819" t="s">
        <v>349</v>
      </c>
      <c r="H9819" t="s">
        <v>350</v>
      </c>
    </row>
    <row r="9820" spans="1:8" x14ac:dyDescent="0.25">
      <c r="A9820" t="s">
        <v>370</v>
      </c>
      <c r="B9820" t="s">
        <v>347</v>
      </c>
      <c r="C9820" t="s">
        <v>378</v>
      </c>
      <c r="D9820" t="s">
        <v>492</v>
      </c>
      <c r="E9820" t="s">
        <v>585</v>
      </c>
      <c r="F9820">
        <v>11</v>
      </c>
      <c r="G9820" t="s">
        <v>349</v>
      </c>
      <c r="H9820" t="s">
        <v>350</v>
      </c>
    </row>
    <row r="9821" spans="1:8" x14ac:dyDescent="0.25">
      <c r="A9821" t="s">
        <v>370</v>
      </c>
      <c r="B9821" t="s">
        <v>347</v>
      </c>
      <c r="C9821" t="s">
        <v>378</v>
      </c>
      <c r="D9821" t="s">
        <v>492</v>
      </c>
      <c r="E9821" t="s">
        <v>587</v>
      </c>
      <c r="F9821">
        <v>11</v>
      </c>
      <c r="G9821" t="s">
        <v>349</v>
      </c>
      <c r="H9821" t="s">
        <v>350</v>
      </c>
    </row>
    <row r="9822" spans="1:8" x14ac:dyDescent="0.25">
      <c r="A9822" t="s">
        <v>370</v>
      </c>
      <c r="B9822" t="s">
        <v>347</v>
      </c>
      <c r="C9822" t="s">
        <v>378</v>
      </c>
      <c r="D9822" t="s">
        <v>492</v>
      </c>
      <c r="E9822" t="s">
        <v>87</v>
      </c>
      <c r="F9822">
        <v>2</v>
      </c>
      <c r="G9822" t="s">
        <v>349</v>
      </c>
      <c r="H9822" t="s">
        <v>350</v>
      </c>
    </row>
    <row r="9823" spans="1:8" x14ac:dyDescent="0.25">
      <c r="A9823" t="s">
        <v>370</v>
      </c>
      <c r="B9823" t="s">
        <v>347</v>
      </c>
      <c r="C9823" t="s">
        <v>378</v>
      </c>
      <c r="D9823" t="s">
        <v>492</v>
      </c>
      <c r="E9823" t="s">
        <v>588</v>
      </c>
      <c r="F9823">
        <v>2</v>
      </c>
      <c r="G9823" t="s">
        <v>349</v>
      </c>
      <c r="H9823" t="s">
        <v>350</v>
      </c>
    </row>
    <row r="9824" spans="1:8" x14ac:dyDescent="0.25">
      <c r="A9824" t="s">
        <v>370</v>
      </c>
      <c r="B9824" t="s">
        <v>347</v>
      </c>
      <c r="C9824" t="s">
        <v>378</v>
      </c>
      <c r="D9824" t="s">
        <v>492</v>
      </c>
      <c r="E9824" t="s">
        <v>586</v>
      </c>
      <c r="F9824">
        <v>9</v>
      </c>
      <c r="G9824" t="s">
        <v>349</v>
      </c>
      <c r="H9824" t="s">
        <v>350</v>
      </c>
    </row>
    <row r="9825" spans="1:8" x14ac:dyDescent="0.25">
      <c r="A9825" t="s">
        <v>370</v>
      </c>
      <c r="B9825" t="s">
        <v>347</v>
      </c>
      <c r="C9825" t="s">
        <v>378</v>
      </c>
      <c r="D9825" t="s">
        <v>492</v>
      </c>
      <c r="E9825" t="s">
        <v>359</v>
      </c>
      <c r="F9825">
        <v>2</v>
      </c>
      <c r="G9825" t="s">
        <v>349</v>
      </c>
      <c r="H9825" t="s">
        <v>350</v>
      </c>
    </row>
    <row r="9826" spans="1:8" x14ac:dyDescent="0.25">
      <c r="A9826" t="s">
        <v>370</v>
      </c>
      <c r="B9826" t="s">
        <v>347</v>
      </c>
      <c r="C9826" t="s">
        <v>378</v>
      </c>
      <c r="D9826" t="s">
        <v>492</v>
      </c>
      <c r="E9826" t="s">
        <v>364</v>
      </c>
      <c r="F9826">
        <v>2</v>
      </c>
      <c r="G9826" t="s">
        <v>349</v>
      </c>
      <c r="H9826" t="s">
        <v>350</v>
      </c>
    </row>
    <row r="9827" spans="1:8" x14ac:dyDescent="0.25">
      <c r="A9827" t="s">
        <v>370</v>
      </c>
      <c r="B9827" t="s">
        <v>347</v>
      </c>
      <c r="C9827" t="s">
        <v>378</v>
      </c>
      <c r="D9827" t="s">
        <v>496</v>
      </c>
      <c r="E9827" t="s">
        <v>588</v>
      </c>
      <c r="F9827">
        <v>3</v>
      </c>
      <c r="G9827" t="s">
        <v>349</v>
      </c>
      <c r="H9827" t="s">
        <v>350</v>
      </c>
    </row>
    <row r="9828" spans="1:8" x14ac:dyDescent="0.25">
      <c r="A9828" t="s">
        <v>370</v>
      </c>
      <c r="B9828" t="s">
        <v>347</v>
      </c>
      <c r="C9828" t="s">
        <v>378</v>
      </c>
      <c r="D9828" t="s">
        <v>496</v>
      </c>
      <c r="E9828" t="s">
        <v>587</v>
      </c>
      <c r="F9828">
        <v>3</v>
      </c>
      <c r="G9828" t="s">
        <v>349</v>
      </c>
      <c r="H9828" t="s">
        <v>350</v>
      </c>
    </row>
    <row r="9829" spans="1:8" x14ac:dyDescent="0.25">
      <c r="A9829" t="s">
        <v>370</v>
      </c>
      <c r="B9829" t="s">
        <v>347</v>
      </c>
      <c r="C9829" t="s">
        <v>378</v>
      </c>
      <c r="D9829" t="s">
        <v>496</v>
      </c>
      <c r="E9829" t="s">
        <v>87</v>
      </c>
      <c r="F9829">
        <v>3</v>
      </c>
      <c r="G9829" t="s">
        <v>349</v>
      </c>
      <c r="H9829" t="s">
        <v>350</v>
      </c>
    </row>
    <row r="9830" spans="1:8" x14ac:dyDescent="0.25">
      <c r="A9830" t="s">
        <v>370</v>
      </c>
      <c r="B9830" t="s">
        <v>347</v>
      </c>
      <c r="C9830" t="s">
        <v>378</v>
      </c>
      <c r="D9830" t="s">
        <v>496</v>
      </c>
      <c r="E9830" t="s">
        <v>367</v>
      </c>
      <c r="F9830">
        <v>3</v>
      </c>
      <c r="G9830" t="s">
        <v>349</v>
      </c>
      <c r="H9830" t="s">
        <v>350</v>
      </c>
    </row>
    <row r="9831" spans="1:8" x14ac:dyDescent="0.25">
      <c r="A9831" t="s">
        <v>370</v>
      </c>
      <c r="B9831" t="s">
        <v>347</v>
      </c>
      <c r="C9831" t="s">
        <v>378</v>
      </c>
      <c r="D9831" t="s">
        <v>496</v>
      </c>
      <c r="E9831" t="s">
        <v>585</v>
      </c>
      <c r="F9831">
        <v>3</v>
      </c>
      <c r="G9831" t="s">
        <v>349</v>
      </c>
      <c r="H9831" t="s">
        <v>350</v>
      </c>
    </row>
    <row r="9832" spans="1:8" x14ac:dyDescent="0.25">
      <c r="A9832" t="s">
        <v>370</v>
      </c>
      <c r="B9832" t="s">
        <v>347</v>
      </c>
      <c r="C9832" t="s">
        <v>378</v>
      </c>
      <c r="D9832" t="s">
        <v>496</v>
      </c>
      <c r="E9832" t="s">
        <v>361</v>
      </c>
      <c r="F9832">
        <v>1</v>
      </c>
      <c r="G9832" t="s">
        <v>349</v>
      </c>
      <c r="H9832" t="s">
        <v>350</v>
      </c>
    </row>
    <row r="9833" spans="1:8" x14ac:dyDescent="0.25">
      <c r="A9833" t="s">
        <v>370</v>
      </c>
      <c r="B9833" t="s">
        <v>347</v>
      </c>
      <c r="C9833" t="s">
        <v>378</v>
      </c>
      <c r="D9833" t="s">
        <v>496</v>
      </c>
      <c r="E9833" t="s">
        <v>364</v>
      </c>
      <c r="F9833">
        <v>3</v>
      </c>
      <c r="G9833" t="s">
        <v>349</v>
      </c>
      <c r="H9833" t="s">
        <v>350</v>
      </c>
    </row>
    <row r="9834" spans="1:8" x14ac:dyDescent="0.25">
      <c r="A9834" t="s">
        <v>370</v>
      </c>
      <c r="B9834" t="s">
        <v>347</v>
      </c>
      <c r="C9834" t="s">
        <v>378</v>
      </c>
      <c r="D9834" t="s">
        <v>496</v>
      </c>
      <c r="E9834" t="s">
        <v>359</v>
      </c>
      <c r="F9834">
        <v>3</v>
      </c>
      <c r="G9834" t="s">
        <v>349</v>
      </c>
      <c r="H9834" t="s">
        <v>350</v>
      </c>
    </row>
    <row r="9835" spans="1:8" x14ac:dyDescent="0.25">
      <c r="A9835" t="s">
        <v>370</v>
      </c>
      <c r="B9835" t="s">
        <v>347</v>
      </c>
      <c r="C9835" t="s">
        <v>378</v>
      </c>
      <c r="D9835" t="s">
        <v>497</v>
      </c>
      <c r="E9835" t="s">
        <v>587</v>
      </c>
      <c r="F9835">
        <v>2</v>
      </c>
      <c r="G9835" t="s">
        <v>349</v>
      </c>
      <c r="H9835" t="s">
        <v>350</v>
      </c>
    </row>
    <row r="9836" spans="1:8" x14ac:dyDescent="0.25">
      <c r="A9836" t="s">
        <v>370</v>
      </c>
      <c r="B9836" t="s">
        <v>347</v>
      </c>
      <c r="C9836" t="s">
        <v>378</v>
      </c>
      <c r="D9836" t="s">
        <v>497</v>
      </c>
      <c r="E9836" t="s">
        <v>588</v>
      </c>
      <c r="F9836">
        <v>2</v>
      </c>
      <c r="G9836" t="s">
        <v>349</v>
      </c>
      <c r="H9836" t="s">
        <v>350</v>
      </c>
    </row>
    <row r="9837" spans="1:8" x14ac:dyDescent="0.25">
      <c r="A9837" t="s">
        <v>370</v>
      </c>
      <c r="B9837" t="s">
        <v>347</v>
      </c>
      <c r="C9837" t="s">
        <v>378</v>
      </c>
      <c r="D9837" t="s">
        <v>497</v>
      </c>
      <c r="E9837" t="s">
        <v>87</v>
      </c>
      <c r="F9837">
        <v>2</v>
      </c>
      <c r="G9837" t="s">
        <v>349</v>
      </c>
      <c r="H9837" t="s">
        <v>350</v>
      </c>
    </row>
    <row r="9838" spans="1:8" x14ac:dyDescent="0.25">
      <c r="A9838" t="s">
        <v>370</v>
      </c>
      <c r="B9838" t="s">
        <v>347</v>
      </c>
      <c r="C9838" t="s">
        <v>378</v>
      </c>
      <c r="D9838" t="s">
        <v>497</v>
      </c>
      <c r="E9838" t="s">
        <v>359</v>
      </c>
      <c r="F9838">
        <v>2</v>
      </c>
      <c r="G9838" t="s">
        <v>349</v>
      </c>
      <c r="H9838" t="s">
        <v>350</v>
      </c>
    </row>
    <row r="9839" spans="1:8" x14ac:dyDescent="0.25">
      <c r="A9839" t="s">
        <v>370</v>
      </c>
      <c r="B9839" t="s">
        <v>347</v>
      </c>
      <c r="C9839" t="s">
        <v>378</v>
      </c>
      <c r="D9839" t="s">
        <v>497</v>
      </c>
      <c r="E9839" t="s">
        <v>361</v>
      </c>
      <c r="F9839">
        <v>2</v>
      </c>
      <c r="G9839" t="s">
        <v>349</v>
      </c>
      <c r="H9839" t="s">
        <v>350</v>
      </c>
    </row>
    <row r="9840" spans="1:8" x14ac:dyDescent="0.25">
      <c r="A9840" t="s">
        <v>370</v>
      </c>
      <c r="B9840" t="s">
        <v>347</v>
      </c>
      <c r="C9840" t="s">
        <v>378</v>
      </c>
      <c r="D9840" t="s">
        <v>497</v>
      </c>
      <c r="E9840" t="s">
        <v>364</v>
      </c>
      <c r="F9840">
        <v>2</v>
      </c>
      <c r="G9840" t="s">
        <v>349</v>
      </c>
      <c r="H9840" t="s">
        <v>350</v>
      </c>
    </row>
    <row r="9841" spans="1:8" x14ac:dyDescent="0.25">
      <c r="A9841" t="s">
        <v>370</v>
      </c>
      <c r="B9841" t="s">
        <v>347</v>
      </c>
      <c r="C9841" t="s">
        <v>378</v>
      </c>
      <c r="D9841" t="s">
        <v>497</v>
      </c>
      <c r="E9841" t="s">
        <v>367</v>
      </c>
      <c r="F9841">
        <v>2</v>
      </c>
      <c r="G9841" t="s">
        <v>349</v>
      </c>
      <c r="H9841" t="s">
        <v>350</v>
      </c>
    </row>
    <row r="9842" spans="1:8" x14ac:dyDescent="0.25">
      <c r="A9842" t="s">
        <v>370</v>
      </c>
      <c r="B9842" t="s">
        <v>347</v>
      </c>
      <c r="C9842" t="s">
        <v>378</v>
      </c>
      <c r="D9842" t="s">
        <v>497</v>
      </c>
      <c r="E9842" t="s">
        <v>585</v>
      </c>
      <c r="F9842">
        <v>2</v>
      </c>
      <c r="G9842" t="s">
        <v>349</v>
      </c>
      <c r="H9842" t="s">
        <v>350</v>
      </c>
    </row>
    <row r="9843" spans="1:8" x14ac:dyDescent="0.25">
      <c r="A9843" t="s">
        <v>370</v>
      </c>
      <c r="B9843" t="s">
        <v>347</v>
      </c>
      <c r="C9843" t="s">
        <v>378</v>
      </c>
      <c r="D9843" t="s">
        <v>498</v>
      </c>
      <c r="E9843" t="s">
        <v>364</v>
      </c>
      <c r="F9843">
        <v>2</v>
      </c>
      <c r="G9843" t="s">
        <v>349</v>
      </c>
      <c r="H9843" t="s">
        <v>350</v>
      </c>
    </row>
    <row r="9844" spans="1:8" x14ac:dyDescent="0.25">
      <c r="A9844" t="s">
        <v>370</v>
      </c>
      <c r="B9844" t="s">
        <v>347</v>
      </c>
      <c r="C9844" t="s">
        <v>378</v>
      </c>
      <c r="D9844" t="s">
        <v>498</v>
      </c>
      <c r="E9844" t="s">
        <v>359</v>
      </c>
      <c r="F9844">
        <v>2</v>
      </c>
      <c r="G9844" t="s">
        <v>349</v>
      </c>
      <c r="H9844" t="s">
        <v>350</v>
      </c>
    </row>
    <row r="9845" spans="1:8" x14ac:dyDescent="0.25">
      <c r="A9845" t="s">
        <v>370</v>
      </c>
      <c r="B9845" t="s">
        <v>347</v>
      </c>
      <c r="C9845" t="s">
        <v>378</v>
      </c>
      <c r="D9845" t="s">
        <v>498</v>
      </c>
      <c r="E9845" t="s">
        <v>587</v>
      </c>
      <c r="F9845">
        <v>2</v>
      </c>
      <c r="G9845" t="s">
        <v>349</v>
      </c>
      <c r="H9845" t="s">
        <v>350</v>
      </c>
    </row>
    <row r="9846" spans="1:8" x14ac:dyDescent="0.25">
      <c r="A9846" t="s">
        <v>370</v>
      </c>
      <c r="B9846" t="s">
        <v>347</v>
      </c>
      <c r="C9846" t="s">
        <v>378</v>
      </c>
      <c r="D9846" t="s">
        <v>498</v>
      </c>
      <c r="E9846" t="s">
        <v>588</v>
      </c>
      <c r="F9846">
        <v>2</v>
      </c>
      <c r="G9846" t="s">
        <v>349</v>
      </c>
      <c r="H9846" t="s">
        <v>350</v>
      </c>
    </row>
    <row r="9847" spans="1:8" x14ac:dyDescent="0.25">
      <c r="A9847" t="s">
        <v>370</v>
      </c>
      <c r="B9847" t="s">
        <v>347</v>
      </c>
      <c r="C9847" t="s">
        <v>378</v>
      </c>
      <c r="D9847" t="s">
        <v>498</v>
      </c>
      <c r="E9847" t="s">
        <v>87</v>
      </c>
      <c r="F9847">
        <v>2</v>
      </c>
      <c r="G9847" t="s">
        <v>349</v>
      </c>
      <c r="H9847" t="s">
        <v>350</v>
      </c>
    </row>
    <row r="9848" spans="1:8" x14ac:dyDescent="0.25">
      <c r="A9848" t="s">
        <v>370</v>
      </c>
      <c r="B9848" t="s">
        <v>347</v>
      </c>
      <c r="C9848" t="s">
        <v>378</v>
      </c>
      <c r="D9848" t="s">
        <v>498</v>
      </c>
      <c r="E9848" t="s">
        <v>361</v>
      </c>
      <c r="F9848">
        <v>1</v>
      </c>
      <c r="G9848" t="s">
        <v>349</v>
      </c>
      <c r="H9848" t="s">
        <v>350</v>
      </c>
    </row>
    <row r="9849" spans="1:8" x14ac:dyDescent="0.25">
      <c r="A9849" t="s">
        <v>370</v>
      </c>
      <c r="B9849" t="s">
        <v>347</v>
      </c>
      <c r="C9849" t="s">
        <v>378</v>
      </c>
      <c r="D9849" t="s">
        <v>498</v>
      </c>
      <c r="E9849" t="s">
        <v>585</v>
      </c>
      <c r="F9849">
        <v>2</v>
      </c>
      <c r="G9849" t="s">
        <v>349</v>
      </c>
      <c r="H9849" t="s">
        <v>350</v>
      </c>
    </row>
    <row r="9850" spans="1:8" x14ac:dyDescent="0.25">
      <c r="A9850" t="s">
        <v>370</v>
      </c>
      <c r="B9850" t="s">
        <v>347</v>
      </c>
      <c r="C9850" t="s">
        <v>378</v>
      </c>
      <c r="D9850" t="s">
        <v>504</v>
      </c>
      <c r="E9850" t="s">
        <v>585</v>
      </c>
      <c r="F9850">
        <v>1</v>
      </c>
      <c r="G9850" t="s">
        <v>349</v>
      </c>
      <c r="H9850" t="s">
        <v>350</v>
      </c>
    </row>
    <row r="9851" spans="1:8" x14ac:dyDescent="0.25">
      <c r="A9851" t="s">
        <v>370</v>
      </c>
      <c r="B9851" t="s">
        <v>347</v>
      </c>
      <c r="C9851" t="s">
        <v>378</v>
      </c>
      <c r="D9851" t="s">
        <v>504</v>
      </c>
      <c r="E9851" t="s">
        <v>367</v>
      </c>
      <c r="F9851">
        <v>1</v>
      </c>
      <c r="G9851" t="s">
        <v>349</v>
      </c>
      <c r="H9851" t="s">
        <v>350</v>
      </c>
    </row>
    <row r="9852" spans="1:8" x14ac:dyDescent="0.25">
      <c r="A9852" t="s">
        <v>370</v>
      </c>
      <c r="B9852" t="s">
        <v>347</v>
      </c>
      <c r="C9852" t="s">
        <v>378</v>
      </c>
      <c r="D9852" t="s">
        <v>504</v>
      </c>
      <c r="E9852" t="s">
        <v>87</v>
      </c>
      <c r="F9852">
        <v>1</v>
      </c>
      <c r="G9852" t="s">
        <v>349</v>
      </c>
      <c r="H9852" t="s">
        <v>350</v>
      </c>
    </row>
    <row r="9853" spans="1:8" x14ac:dyDescent="0.25">
      <c r="A9853" t="s">
        <v>370</v>
      </c>
      <c r="B9853" t="s">
        <v>347</v>
      </c>
      <c r="C9853" t="s">
        <v>378</v>
      </c>
      <c r="D9853" t="s">
        <v>504</v>
      </c>
      <c r="E9853" t="s">
        <v>588</v>
      </c>
      <c r="F9853">
        <v>1</v>
      </c>
      <c r="G9853" t="s">
        <v>349</v>
      </c>
      <c r="H9853" t="s">
        <v>350</v>
      </c>
    </row>
    <row r="9854" spans="1:8" x14ac:dyDescent="0.25">
      <c r="A9854" t="s">
        <v>370</v>
      </c>
      <c r="B9854" t="s">
        <v>347</v>
      </c>
      <c r="C9854" t="s">
        <v>378</v>
      </c>
      <c r="D9854" t="s">
        <v>504</v>
      </c>
      <c r="E9854" t="s">
        <v>587</v>
      </c>
      <c r="F9854">
        <v>1</v>
      </c>
      <c r="G9854" t="s">
        <v>349</v>
      </c>
      <c r="H9854" t="s">
        <v>350</v>
      </c>
    </row>
    <row r="9855" spans="1:8" x14ac:dyDescent="0.25">
      <c r="A9855" t="s">
        <v>370</v>
      </c>
      <c r="B9855" t="s">
        <v>347</v>
      </c>
      <c r="C9855" t="s">
        <v>378</v>
      </c>
      <c r="D9855" t="s">
        <v>504</v>
      </c>
      <c r="E9855" t="s">
        <v>359</v>
      </c>
      <c r="F9855">
        <v>1</v>
      </c>
      <c r="G9855" t="s">
        <v>349</v>
      </c>
      <c r="H9855" t="s">
        <v>350</v>
      </c>
    </row>
    <row r="9856" spans="1:8" x14ac:dyDescent="0.25">
      <c r="A9856" t="s">
        <v>370</v>
      </c>
      <c r="B9856" t="s">
        <v>347</v>
      </c>
      <c r="C9856" t="s">
        <v>378</v>
      </c>
      <c r="D9856" t="s">
        <v>504</v>
      </c>
      <c r="E9856" t="s">
        <v>364</v>
      </c>
      <c r="F9856">
        <v>1</v>
      </c>
      <c r="G9856" t="s">
        <v>349</v>
      </c>
      <c r="H9856" t="s">
        <v>350</v>
      </c>
    </row>
    <row r="9857" spans="1:8" x14ac:dyDescent="0.25">
      <c r="A9857" t="s">
        <v>360</v>
      </c>
      <c r="B9857" t="s">
        <v>347</v>
      </c>
      <c r="C9857" t="s">
        <v>378</v>
      </c>
      <c r="D9857" t="s">
        <v>421</v>
      </c>
      <c r="E9857" t="s">
        <v>588</v>
      </c>
      <c r="F9857">
        <v>729</v>
      </c>
      <c r="G9857" t="s">
        <v>349</v>
      </c>
      <c r="H9857" t="s">
        <v>350</v>
      </c>
    </row>
    <row r="9858" spans="1:8" x14ac:dyDescent="0.25">
      <c r="A9858" t="s">
        <v>360</v>
      </c>
      <c r="B9858" t="s">
        <v>347</v>
      </c>
      <c r="C9858" t="s">
        <v>378</v>
      </c>
      <c r="D9858" t="s">
        <v>421</v>
      </c>
      <c r="E9858" t="s">
        <v>587</v>
      </c>
      <c r="F9858">
        <v>725</v>
      </c>
      <c r="G9858" t="s">
        <v>349</v>
      </c>
      <c r="H9858" t="s">
        <v>350</v>
      </c>
    </row>
    <row r="9859" spans="1:8" x14ac:dyDescent="0.25">
      <c r="A9859" t="s">
        <v>360</v>
      </c>
      <c r="B9859" t="s">
        <v>347</v>
      </c>
      <c r="C9859" t="s">
        <v>378</v>
      </c>
      <c r="D9859" t="s">
        <v>421</v>
      </c>
      <c r="E9859" t="s">
        <v>355</v>
      </c>
      <c r="F9859">
        <v>391</v>
      </c>
      <c r="G9859" t="s">
        <v>349</v>
      </c>
      <c r="H9859" t="s">
        <v>350</v>
      </c>
    </row>
    <row r="9860" spans="1:8" x14ac:dyDescent="0.25">
      <c r="A9860" t="s">
        <v>360</v>
      </c>
      <c r="B9860" t="s">
        <v>347</v>
      </c>
      <c r="C9860" t="s">
        <v>378</v>
      </c>
      <c r="D9860" t="s">
        <v>421</v>
      </c>
      <c r="E9860" t="s">
        <v>359</v>
      </c>
      <c r="F9860">
        <v>192</v>
      </c>
      <c r="G9860" t="s">
        <v>349</v>
      </c>
      <c r="H9860" t="s">
        <v>350</v>
      </c>
    </row>
    <row r="9861" spans="1:8" x14ac:dyDescent="0.25">
      <c r="A9861" t="s">
        <v>360</v>
      </c>
      <c r="B9861" t="s">
        <v>347</v>
      </c>
      <c r="C9861" t="s">
        <v>378</v>
      </c>
      <c r="D9861" t="s">
        <v>421</v>
      </c>
      <c r="E9861" t="s">
        <v>348</v>
      </c>
      <c r="F9861">
        <v>381</v>
      </c>
      <c r="G9861" t="s">
        <v>349</v>
      </c>
      <c r="H9861" t="s">
        <v>350</v>
      </c>
    </row>
    <row r="9862" spans="1:8" x14ac:dyDescent="0.25">
      <c r="A9862" t="s">
        <v>360</v>
      </c>
      <c r="B9862" t="s">
        <v>347</v>
      </c>
      <c r="C9862" t="s">
        <v>378</v>
      </c>
      <c r="D9862" t="s">
        <v>421</v>
      </c>
      <c r="E9862" t="s">
        <v>357</v>
      </c>
      <c r="F9862">
        <v>387</v>
      </c>
      <c r="G9862" t="s">
        <v>349</v>
      </c>
      <c r="H9862" t="s">
        <v>350</v>
      </c>
    </row>
    <row r="9863" spans="1:8" x14ac:dyDescent="0.25">
      <c r="A9863" t="s">
        <v>360</v>
      </c>
      <c r="B9863" t="s">
        <v>347</v>
      </c>
      <c r="C9863" t="s">
        <v>378</v>
      </c>
      <c r="D9863" t="s">
        <v>421</v>
      </c>
      <c r="E9863" t="s">
        <v>585</v>
      </c>
      <c r="F9863">
        <v>729</v>
      </c>
      <c r="G9863" t="s">
        <v>349</v>
      </c>
      <c r="H9863" t="s">
        <v>350</v>
      </c>
    </row>
    <row r="9864" spans="1:8" x14ac:dyDescent="0.25">
      <c r="A9864" t="s">
        <v>360</v>
      </c>
      <c r="B9864" t="s">
        <v>347</v>
      </c>
      <c r="C9864" t="s">
        <v>378</v>
      </c>
      <c r="D9864" t="s">
        <v>521</v>
      </c>
      <c r="E9864" t="s">
        <v>355</v>
      </c>
      <c r="F9864">
        <v>420</v>
      </c>
      <c r="G9864" t="s">
        <v>349</v>
      </c>
      <c r="H9864" t="s">
        <v>350</v>
      </c>
    </row>
    <row r="9865" spans="1:8" x14ac:dyDescent="0.25">
      <c r="A9865" t="s">
        <v>360</v>
      </c>
      <c r="B9865" t="s">
        <v>347</v>
      </c>
      <c r="C9865" t="s">
        <v>378</v>
      </c>
      <c r="D9865" t="s">
        <v>521</v>
      </c>
      <c r="E9865" t="s">
        <v>359</v>
      </c>
      <c r="F9865">
        <v>175</v>
      </c>
      <c r="G9865" t="s">
        <v>349</v>
      </c>
      <c r="H9865" t="s">
        <v>350</v>
      </c>
    </row>
    <row r="9866" spans="1:8" x14ac:dyDescent="0.25">
      <c r="A9866" t="s">
        <v>360</v>
      </c>
      <c r="B9866" t="s">
        <v>347</v>
      </c>
      <c r="C9866" t="s">
        <v>378</v>
      </c>
      <c r="D9866" t="s">
        <v>521</v>
      </c>
      <c r="E9866" t="s">
        <v>588</v>
      </c>
      <c r="F9866">
        <v>727</v>
      </c>
      <c r="G9866" t="s">
        <v>349</v>
      </c>
      <c r="H9866" t="s">
        <v>350</v>
      </c>
    </row>
    <row r="9867" spans="1:8" x14ac:dyDescent="0.25">
      <c r="A9867" t="s">
        <v>360</v>
      </c>
      <c r="B9867" t="s">
        <v>347</v>
      </c>
      <c r="C9867" t="s">
        <v>378</v>
      </c>
      <c r="D9867" t="s">
        <v>521</v>
      </c>
      <c r="E9867" t="s">
        <v>357</v>
      </c>
      <c r="F9867">
        <v>422</v>
      </c>
      <c r="G9867" t="s">
        <v>349</v>
      </c>
      <c r="H9867" t="s">
        <v>350</v>
      </c>
    </row>
    <row r="9868" spans="1:8" x14ac:dyDescent="0.25">
      <c r="A9868" t="s">
        <v>360</v>
      </c>
      <c r="B9868" t="s">
        <v>347</v>
      </c>
      <c r="C9868" t="s">
        <v>378</v>
      </c>
      <c r="D9868" t="s">
        <v>521</v>
      </c>
      <c r="E9868" t="s">
        <v>587</v>
      </c>
      <c r="F9868">
        <v>721</v>
      </c>
      <c r="G9868" t="s">
        <v>349</v>
      </c>
      <c r="H9868" t="s">
        <v>350</v>
      </c>
    </row>
    <row r="9869" spans="1:8" x14ac:dyDescent="0.25">
      <c r="A9869" t="s">
        <v>360</v>
      </c>
      <c r="B9869" t="s">
        <v>347</v>
      </c>
      <c r="C9869" t="s">
        <v>378</v>
      </c>
      <c r="D9869" t="s">
        <v>521</v>
      </c>
      <c r="E9869" t="s">
        <v>348</v>
      </c>
      <c r="F9869">
        <v>387</v>
      </c>
      <c r="G9869" t="s">
        <v>349</v>
      </c>
      <c r="H9869" t="s">
        <v>350</v>
      </c>
    </row>
    <row r="9870" spans="1:8" x14ac:dyDescent="0.25">
      <c r="A9870" t="s">
        <v>360</v>
      </c>
      <c r="B9870" t="s">
        <v>347</v>
      </c>
      <c r="C9870" t="s">
        <v>378</v>
      </c>
      <c r="D9870" t="s">
        <v>521</v>
      </c>
      <c r="E9870" t="s">
        <v>585</v>
      </c>
      <c r="F9870">
        <v>727</v>
      </c>
      <c r="G9870" t="s">
        <v>349</v>
      </c>
      <c r="H9870" t="s">
        <v>350</v>
      </c>
    </row>
    <row r="9871" spans="1:8" x14ac:dyDescent="0.25">
      <c r="A9871" t="s">
        <v>360</v>
      </c>
      <c r="B9871" t="s">
        <v>347</v>
      </c>
      <c r="C9871" t="s">
        <v>378</v>
      </c>
      <c r="D9871" t="s">
        <v>522</v>
      </c>
      <c r="E9871" t="s">
        <v>359</v>
      </c>
      <c r="F9871">
        <v>140</v>
      </c>
      <c r="G9871" t="s">
        <v>349</v>
      </c>
      <c r="H9871" t="s">
        <v>350</v>
      </c>
    </row>
    <row r="9872" spans="1:8" x14ac:dyDescent="0.25">
      <c r="A9872" t="s">
        <v>360</v>
      </c>
      <c r="B9872" t="s">
        <v>347</v>
      </c>
      <c r="C9872" t="s">
        <v>378</v>
      </c>
      <c r="D9872" t="s">
        <v>522</v>
      </c>
      <c r="E9872" t="s">
        <v>585</v>
      </c>
      <c r="F9872">
        <v>660</v>
      </c>
      <c r="G9872" t="s">
        <v>349</v>
      </c>
      <c r="H9872" t="s">
        <v>350</v>
      </c>
    </row>
    <row r="9873" spans="1:8" x14ac:dyDescent="0.25">
      <c r="A9873" t="s">
        <v>360</v>
      </c>
      <c r="B9873" t="s">
        <v>347</v>
      </c>
      <c r="C9873" t="s">
        <v>378</v>
      </c>
      <c r="D9873" t="s">
        <v>522</v>
      </c>
      <c r="E9873" t="s">
        <v>348</v>
      </c>
      <c r="F9873">
        <v>436</v>
      </c>
      <c r="G9873" t="s">
        <v>349</v>
      </c>
      <c r="H9873" t="s">
        <v>350</v>
      </c>
    </row>
    <row r="9874" spans="1:8" x14ac:dyDescent="0.25">
      <c r="A9874" t="s">
        <v>360</v>
      </c>
      <c r="B9874" t="s">
        <v>347</v>
      </c>
      <c r="C9874" t="s">
        <v>378</v>
      </c>
      <c r="D9874" t="s">
        <v>522</v>
      </c>
      <c r="E9874" t="s">
        <v>587</v>
      </c>
      <c r="F9874">
        <v>635</v>
      </c>
      <c r="G9874" t="s">
        <v>349</v>
      </c>
      <c r="H9874" t="s">
        <v>350</v>
      </c>
    </row>
    <row r="9875" spans="1:8" x14ac:dyDescent="0.25">
      <c r="A9875" t="s">
        <v>360</v>
      </c>
      <c r="B9875" t="s">
        <v>347</v>
      </c>
      <c r="C9875" t="s">
        <v>378</v>
      </c>
      <c r="D9875" t="s">
        <v>522</v>
      </c>
      <c r="E9875" t="s">
        <v>357</v>
      </c>
      <c r="F9875">
        <v>436</v>
      </c>
      <c r="G9875" t="s">
        <v>349</v>
      </c>
      <c r="H9875" t="s">
        <v>350</v>
      </c>
    </row>
    <row r="9876" spans="1:8" x14ac:dyDescent="0.25">
      <c r="A9876" t="s">
        <v>360</v>
      </c>
      <c r="B9876" t="s">
        <v>347</v>
      </c>
      <c r="C9876" t="s">
        <v>378</v>
      </c>
      <c r="D9876" t="s">
        <v>522</v>
      </c>
      <c r="E9876" t="s">
        <v>355</v>
      </c>
      <c r="F9876">
        <v>436</v>
      </c>
      <c r="G9876" t="s">
        <v>349</v>
      </c>
      <c r="H9876" t="s">
        <v>350</v>
      </c>
    </row>
    <row r="9877" spans="1:8" x14ac:dyDescent="0.25">
      <c r="A9877" t="s">
        <v>360</v>
      </c>
      <c r="B9877" t="s">
        <v>347</v>
      </c>
      <c r="C9877" t="s">
        <v>378</v>
      </c>
      <c r="D9877" t="s">
        <v>522</v>
      </c>
      <c r="E9877" t="s">
        <v>588</v>
      </c>
      <c r="F9877">
        <v>660</v>
      </c>
      <c r="G9877" t="s">
        <v>349</v>
      </c>
      <c r="H9877" t="s">
        <v>350</v>
      </c>
    </row>
    <row r="9878" spans="1:8" x14ac:dyDescent="0.25">
      <c r="A9878" t="s">
        <v>360</v>
      </c>
      <c r="B9878" t="s">
        <v>347</v>
      </c>
      <c r="C9878" t="s">
        <v>378</v>
      </c>
      <c r="D9878" t="s">
        <v>523</v>
      </c>
      <c r="E9878" t="s">
        <v>357</v>
      </c>
      <c r="F9878">
        <v>415</v>
      </c>
      <c r="G9878" t="s">
        <v>349</v>
      </c>
      <c r="H9878" t="s">
        <v>350</v>
      </c>
    </row>
    <row r="9879" spans="1:8" x14ac:dyDescent="0.25">
      <c r="A9879" t="s">
        <v>360</v>
      </c>
      <c r="B9879" t="s">
        <v>347</v>
      </c>
      <c r="C9879" t="s">
        <v>378</v>
      </c>
      <c r="D9879" t="s">
        <v>523</v>
      </c>
      <c r="E9879" t="s">
        <v>348</v>
      </c>
      <c r="F9879">
        <v>415</v>
      </c>
      <c r="G9879" t="s">
        <v>349</v>
      </c>
      <c r="H9879" t="s">
        <v>350</v>
      </c>
    </row>
    <row r="9880" spans="1:8" x14ac:dyDescent="0.25">
      <c r="A9880" t="s">
        <v>360</v>
      </c>
      <c r="B9880" t="s">
        <v>347</v>
      </c>
      <c r="C9880" t="s">
        <v>378</v>
      </c>
      <c r="D9880" t="s">
        <v>523</v>
      </c>
      <c r="E9880" t="s">
        <v>585</v>
      </c>
      <c r="F9880">
        <v>707</v>
      </c>
      <c r="G9880" t="s">
        <v>349</v>
      </c>
      <c r="H9880" t="s">
        <v>350</v>
      </c>
    </row>
    <row r="9881" spans="1:8" x14ac:dyDescent="0.25">
      <c r="A9881" t="s">
        <v>360</v>
      </c>
      <c r="B9881" t="s">
        <v>347</v>
      </c>
      <c r="C9881" t="s">
        <v>378</v>
      </c>
      <c r="D9881" t="s">
        <v>523</v>
      </c>
      <c r="E9881" t="s">
        <v>355</v>
      </c>
      <c r="F9881">
        <v>417</v>
      </c>
      <c r="G9881" t="s">
        <v>349</v>
      </c>
      <c r="H9881" t="s">
        <v>350</v>
      </c>
    </row>
    <row r="9882" spans="1:8" x14ac:dyDescent="0.25">
      <c r="A9882" t="s">
        <v>360</v>
      </c>
      <c r="B9882" t="s">
        <v>347</v>
      </c>
      <c r="C9882" t="s">
        <v>378</v>
      </c>
      <c r="D9882" t="s">
        <v>523</v>
      </c>
      <c r="E9882" t="s">
        <v>359</v>
      </c>
      <c r="F9882">
        <v>110</v>
      </c>
      <c r="G9882" t="s">
        <v>349</v>
      </c>
      <c r="H9882" t="s">
        <v>350</v>
      </c>
    </row>
    <row r="9883" spans="1:8" x14ac:dyDescent="0.25">
      <c r="A9883" t="s">
        <v>360</v>
      </c>
      <c r="B9883" t="s">
        <v>347</v>
      </c>
      <c r="C9883" t="s">
        <v>378</v>
      </c>
      <c r="D9883" t="s">
        <v>523</v>
      </c>
      <c r="E9883" t="s">
        <v>587</v>
      </c>
      <c r="F9883">
        <v>699</v>
      </c>
      <c r="G9883" t="s">
        <v>349</v>
      </c>
      <c r="H9883" t="s">
        <v>350</v>
      </c>
    </row>
    <row r="9884" spans="1:8" x14ac:dyDescent="0.25">
      <c r="A9884" t="s">
        <v>360</v>
      </c>
      <c r="B9884" t="s">
        <v>347</v>
      </c>
      <c r="C9884" t="s">
        <v>378</v>
      </c>
      <c r="D9884" t="s">
        <v>523</v>
      </c>
      <c r="E9884" t="s">
        <v>588</v>
      </c>
      <c r="F9884">
        <v>707</v>
      </c>
      <c r="G9884" t="s">
        <v>349</v>
      </c>
      <c r="H9884" t="s">
        <v>350</v>
      </c>
    </row>
    <row r="9885" spans="1:8" x14ac:dyDescent="0.25">
      <c r="A9885" t="s">
        <v>360</v>
      </c>
      <c r="B9885" t="s">
        <v>347</v>
      </c>
      <c r="C9885" t="s">
        <v>378</v>
      </c>
      <c r="D9885" t="s">
        <v>520</v>
      </c>
      <c r="E9885" t="s">
        <v>357</v>
      </c>
      <c r="F9885">
        <v>353</v>
      </c>
      <c r="G9885" t="s">
        <v>349</v>
      </c>
      <c r="H9885" t="s">
        <v>350</v>
      </c>
    </row>
    <row r="9886" spans="1:8" x14ac:dyDescent="0.25">
      <c r="A9886" t="s">
        <v>360</v>
      </c>
      <c r="B9886" t="s">
        <v>347</v>
      </c>
      <c r="C9886" t="s">
        <v>378</v>
      </c>
      <c r="D9886" t="s">
        <v>520</v>
      </c>
      <c r="E9886" t="s">
        <v>585</v>
      </c>
      <c r="F9886">
        <v>695</v>
      </c>
      <c r="G9886" t="s">
        <v>349</v>
      </c>
      <c r="H9886" t="s">
        <v>350</v>
      </c>
    </row>
    <row r="9887" spans="1:8" x14ac:dyDescent="0.25">
      <c r="A9887" t="s">
        <v>360</v>
      </c>
      <c r="B9887" t="s">
        <v>347</v>
      </c>
      <c r="C9887" t="s">
        <v>378</v>
      </c>
      <c r="D9887" t="s">
        <v>520</v>
      </c>
      <c r="E9887" t="s">
        <v>588</v>
      </c>
      <c r="F9887">
        <v>704</v>
      </c>
      <c r="G9887" t="s">
        <v>349</v>
      </c>
      <c r="H9887" t="s">
        <v>350</v>
      </c>
    </row>
    <row r="9888" spans="1:8" x14ac:dyDescent="0.25">
      <c r="A9888" t="s">
        <v>360</v>
      </c>
      <c r="B9888" t="s">
        <v>347</v>
      </c>
      <c r="C9888" t="s">
        <v>378</v>
      </c>
      <c r="D9888" t="s">
        <v>520</v>
      </c>
      <c r="E9888" t="s">
        <v>587</v>
      </c>
      <c r="F9888">
        <v>677</v>
      </c>
      <c r="G9888" t="s">
        <v>349</v>
      </c>
      <c r="H9888" t="s">
        <v>350</v>
      </c>
    </row>
    <row r="9889" spans="1:8" x14ac:dyDescent="0.25">
      <c r="A9889" t="s">
        <v>360</v>
      </c>
      <c r="B9889" t="s">
        <v>347</v>
      </c>
      <c r="C9889" t="s">
        <v>378</v>
      </c>
      <c r="D9889" t="s">
        <v>520</v>
      </c>
      <c r="E9889" t="s">
        <v>359</v>
      </c>
      <c r="F9889">
        <v>147</v>
      </c>
      <c r="G9889" t="s">
        <v>349</v>
      </c>
      <c r="H9889" t="s">
        <v>350</v>
      </c>
    </row>
    <row r="9890" spans="1:8" x14ac:dyDescent="0.25">
      <c r="A9890" t="s">
        <v>360</v>
      </c>
      <c r="B9890" t="s">
        <v>347</v>
      </c>
      <c r="C9890" t="s">
        <v>378</v>
      </c>
      <c r="D9890" t="s">
        <v>520</v>
      </c>
      <c r="E9890" t="s">
        <v>355</v>
      </c>
      <c r="F9890">
        <v>355</v>
      </c>
      <c r="G9890" t="s">
        <v>349</v>
      </c>
      <c r="H9890" t="s">
        <v>350</v>
      </c>
    </row>
    <row r="9891" spans="1:8" x14ac:dyDescent="0.25">
      <c r="A9891" t="s">
        <v>360</v>
      </c>
      <c r="B9891" t="s">
        <v>347</v>
      </c>
      <c r="C9891" t="s">
        <v>378</v>
      </c>
      <c r="D9891" t="s">
        <v>520</v>
      </c>
      <c r="E9891" t="s">
        <v>348</v>
      </c>
      <c r="F9891">
        <v>355</v>
      </c>
      <c r="G9891" t="s">
        <v>349</v>
      </c>
      <c r="H9891" t="s">
        <v>350</v>
      </c>
    </row>
    <row r="9892" spans="1:8" x14ac:dyDescent="0.25">
      <c r="A9892" t="s">
        <v>360</v>
      </c>
      <c r="B9892" t="s">
        <v>347</v>
      </c>
      <c r="C9892" t="s">
        <v>378</v>
      </c>
      <c r="D9892" t="s">
        <v>524</v>
      </c>
      <c r="E9892" t="s">
        <v>355</v>
      </c>
      <c r="F9892">
        <v>458</v>
      </c>
      <c r="G9892" t="s">
        <v>349</v>
      </c>
      <c r="H9892" t="s">
        <v>350</v>
      </c>
    </row>
    <row r="9893" spans="1:8" x14ac:dyDescent="0.25">
      <c r="A9893" t="s">
        <v>360</v>
      </c>
      <c r="B9893" t="s">
        <v>347</v>
      </c>
      <c r="C9893" t="s">
        <v>378</v>
      </c>
      <c r="D9893" t="s">
        <v>524</v>
      </c>
      <c r="E9893" t="s">
        <v>359</v>
      </c>
      <c r="F9893">
        <v>26</v>
      </c>
      <c r="G9893" t="s">
        <v>349</v>
      </c>
      <c r="H9893" t="s">
        <v>350</v>
      </c>
    </row>
    <row r="9894" spans="1:8" x14ac:dyDescent="0.25">
      <c r="A9894" t="s">
        <v>360</v>
      </c>
      <c r="B9894" t="s">
        <v>347</v>
      </c>
      <c r="C9894" t="s">
        <v>378</v>
      </c>
      <c r="D9894" t="s">
        <v>524</v>
      </c>
      <c r="E9894" t="s">
        <v>357</v>
      </c>
      <c r="F9894">
        <v>466</v>
      </c>
      <c r="G9894" t="s">
        <v>349</v>
      </c>
      <c r="H9894" t="s">
        <v>350</v>
      </c>
    </row>
    <row r="9895" spans="1:8" x14ac:dyDescent="0.25">
      <c r="A9895" t="s">
        <v>360</v>
      </c>
      <c r="B9895" t="s">
        <v>347</v>
      </c>
      <c r="C9895" t="s">
        <v>378</v>
      </c>
      <c r="D9895" t="s">
        <v>524</v>
      </c>
      <c r="E9895" t="s">
        <v>587</v>
      </c>
      <c r="F9895">
        <v>596</v>
      </c>
      <c r="G9895" t="s">
        <v>349</v>
      </c>
      <c r="H9895" t="s">
        <v>350</v>
      </c>
    </row>
    <row r="9896" spans="1:8" x14ac:dyDescent="0.25">
      <c r="A9896" t="s">
        <v>360</v>
      </c>
      <c r="B9896" t="s">
        <v>347</v>
      </c>
      <c r="C9896" t="s">
        <v>378</v>
      </c>
      <c r="D9896" t="s">
        <v>524</v>
      </c>
      <c r="E9896" t="s">
        <v>588</v>
      </c>
      <c r="F9896">
        <v>604</v>
      </c>
      <c r="G9896" t="s">
        <v>349</v>
      </c>
      <c r="H9896" t="s">
        <v>350</v>
      </c>
    </row>
    <row r="9897" spans="1:8" x14ac:dyDescent="0.25">
      <c r="A9897" t="s">
        <v>360</v>
      </c>
      <c r="B9897" t="s">
        <v>347</v>
      </c>
      <c r="C9897" t="s">
        <v>378</v>
      </c>
      <c r="D9897" t="s">
        <v>524</v>
      </c>
      <c r="E9897" t="s">
        <v>348</v>
      </c>
      <c r="F9897">
        <v>61</v>
      </c>
      <c r="G9897" t="s">
        <v>349</v>
      </c>
      <c r="H9897" t="s">
        <v>350</v>
      </c>
    </row>
    <row r="9898" spans="1:8" x14ac:dyDescent="0.25">
      <c r="A9898" t="s">
        <v>360</v>
      </c>
      <c r="B9898" t="s">
        <v>347</v>
      </c>
      <c r="C9898" t="s">
        <v>378</v>
      </c>
      <c r="D9898" t="s">
        <v>524</v>
      </c>
      <c r="E9898" t="s">
        <v>585</v>
      </c>
      <c r="F9898">
        <v>604</v>
      </c>
      <c r="G9898" t="s">
        <v>349</v>
      </c>
      <c r="H9898" t="s">
        <v>350</v>
      </c>
    </row>
    <row r="9899" spans="1:8" x14ac:dyDescent="0.25">
      <c r="A9899" t="s">
        <v>360</v>
      </c>
      <c r="B9899" t="s">
        <v>347</v>
      </c>
      <c r="C9899" t="s">
        <v>378</v>
      </c>
      <c r="D9899" t="s">
        <v>426</v>
      </c>
      <c r="E9899" t="s">
        <v>359</v>
      </c>
      <c r="F9899">
        <v>8</v>
      </c>
      <c r="G9899" t="s">
        <v>349</v>
      </c>
      <c r="H9899" t="s">
        <v>350</v>
      </c>
    </row>
    <row r="9900" spans="1:8" x14ac:dyDescent="0.25">
      <c r="A9900" t="s">
        <v>360</v>
      </c>
      <c r="B9900" t="s">
        <v>347</v>
      </c>
      <c r="C9900" t="s">
        <v>378</v>
      </c>
      <c r="D9900" t="s">
        <v>426</v>
      </c>
      <c r="E9900" t="s">
        <v>355</v>
      </c>
      <c r="F9900">
        <v>266</v>
      </c>
      <c r="G9900" t="s">
        <v>349</v>
      </c>
      <c r="H9900" t="s">
        <v>350</v>
      </c>
    </row>
    <row r="9901" spans="1:8" x14ac:dyDescent="0.25">
      <c r="A9901" t="s">
        <v>360</v>
      </c>
      <c r="B9901" t="s">
        <v>347</v>
      </c>
      <c r="C9901" t="s">
        <v>378</v>
      </c>
      <c r="D9901" t="s">
        <v>426</v>
      </c>
      <c r="E9901" t="s">
        <v>588</v>
      </c>
      <c r="F9901">
        <v>496</v>
      </c>
      <c r="G9901" t="s">
        <v>349</v>
      </c>
      <c r="H9901" t="s">
        <v>350</v>
      </c>
    </row>
    <row r="9902" spans="1:8" x14ac:dyDescent="0.25">
      <c r="A9902" t="s">
        <v>360</v>
      </c>
      <c r="B9902" t="s">
        <v>347</v>
      </c>
      <c r="C9902" t="s">
        <v>378</v>
      </c>
      <c r="D9902" t="s">
        <v>426</v>
      </c>
      <c r="E9902" t="s">
        <v>348</v>
      </c>
      <c r="F9902">
        <v>6</v>
      </c>
      <c r="G9902" t="s">
        <v>349</v>
      </c>
      <c r="H9902" t="s">
        <v>350</v>
      </c>
    </row>
    <row r="9903" spans="1:8" x14ac:dyDescent="0.25">
      <c r="A9903" t="s">
        <v>360</v>
      </c>
      <c r="B9903" t="s">
        <v>347</v>
      </c>
      <c r="C9903" t="s">
        <v>378</v>
      </c>
      <c r="D9903" t="s">
        <v>426</v>
      </c>
      <c r="E9903" t="s">
        <v>585</v>
      </c>
      <c r="F9903">
        <v>495</v>
      </c>
      <c r="G9903" t="s">
        <v>349</v>
      </c>
      <c r="H9903" t="s">
        <v>350</v>
      </c>
    </row>
    <row r="9904" spans="1:8" x14ac:dyDescent="0.25">
      <c r="A9904" t="s">
        <v>360</v>
      </c>
      <c r="B9904" t="s">
        <v>347</v>
      </c>
      <c r="C9904" t="s">
        <v>378</v>
      </c>
      <c r="D9904" t="s">
        <v>426</v>
      </c>
      <c r="E9904" t="s">
        <v>357</v>
      </c>
      <c r="F9904">
        <v>260</v>
      </c>
      <c r="G9904" t="s">
        <v>349</v>
      </c>
      <c r="H9904" t="s">
        <v>350</v>
      </c>
    </row>
    <row r="9905" spans="1:8" x14ac:dyDescent="0.25">
      <c r="A9905" t="s">
        <v>360</v>
      </c>
      <c r="B9905" t="s">
        <v>347</v>
      </c>
      <c r="C9905" t="s">
        <v>378</v>
      </c>
      <c r="D9905" t="s">
        <v>426</v>
      </c>
      <c r="E9905" t="s">
        <v>587</v>
      </c>
      <c r="F9905">
        <v>493</v>
      </c>
      <c r="G9905" t="s">
        <v>349</v>
      </c>
      <c r="H9905" t="s">
        <v>350</v>
      </c>
    </row>
    <row r="9906" spans="1:8" x14ac:dyDescent="0.25">
      <c r="A9906" t="s">
        <v>360</v>
      </c>
      <c r="B9906" t="s">
        <v>347</v>
      </c>
      <c r="C9906" t="s">
        <v>378</v>
      </c>
      <c r="D9906" t="s">
        <v>427</v>
      </c>
      <c r="E9906" t="s">
        <v>348</v>
      </c>
      <c r="F9906">
        <v>6</v>
      </c>
      <c r="G9906" t="s">
        <v>349</v>
      </c>
      <c r="H9906" t="s">
        <v>350</v>
      </c>
    </row>
    <row r="9907" spans="1:8" x14ac:dyDescent="0.25">
      <c r="A9907" t="s">
        <v>360</v>
      </c>
      <c r="B9907" t="s">
        <v>347</v>
      </c>
      <c r="C9907" t="s">
        <v>378</v>
      </c>
      <c r="D9907" t="s">
        <v>427</v>
      </c>
      <c r="E9907" t="s">
        <v>585</v>
      </c>
      <c r="F9907">
        <v>293</v>
      </c>
      <c r="G9907" t="s">
        <v>349</v>
      </c>
      <c r="H9907" t="s">
        <v>350</v>
      </c>
    </row>
    <row r="9908" spans="1:8" x14ac:dyDescent="0.25">
      <c r="A9908" t="s">
        <v>360</v>
      </c>
      <c r="B9908" t="s">
        <v>347</v>
      </c>
      <c r="C9908" t="s">
        <v>378</v>
      </c>
      <c r="D9908" t="s">
        <v>427</v>
      </c>
      <c r="E9908" t="s">
        <v>355</v>
      </c>
      <c r="F9908">
        <v>107</v>
      </c>
      <c r="G9908" t="s">
        <v>349</v>
      </c>
      <c r="H9908" t="s">
        <v>350</v>
      </c>
    </row>
    <row r="9909" spans="1:8" x14ac:dyDescent="0.25">
      <c r="A9909" t="s">
        <v>360</v>
      </c>
      <c r="B9909" t="s">
        <v>347</v>
      </c>
      <c r="C9909" t="s">
        <v>378</v>
      </c>
      <c r="D9909" t="s">
        <v>427</v>
      </c>
      <c r="E9909" t="s">
        <v>359</v>
      </c>
      <c r="F9909">
        <v>10</v>
      </c>
      <c r="G9909" t="s">
        <v>349</v>
      </c>
      <c r="H9909" t="s">
        <v>350</v>
      </c>
    </row>
    <row r="9910" spans="1:8" x14ac:dyDescent="0.25">
      <c r="A9910" t="s">
        <v>360</v>
      </c>
      <c r="B9910" t="s">
        <v>347</v>
      </c>
      <c r="C9910" t="s">
        <v>378</v>
      </c>
      <c r="D9910" t="s">
        <v>427</v>
      </c>
      <c r="E9910" t="s">
        <v>357</v>
      </c>
      <c r="F9910">
        <v>111</v>
      </c>
      <c r="G9910" t="s">
        <v>349</v>
      </c>
      <c r="H9910" t="s">
        <v>350</v>
      </c>
    </row>
    <row r="9911" spans="1:8" x14ac:dyDescent="0.25">
      <c r="A9911" t="s">
        <v>360</v>
      </c>
      <c r="B9911" t="s">
        <v>347</v>
      </c>
      <c r="C9911" t="s">
        <v>378</v>
      </c>
      <c r="D9911" t="s">
        <v>427</v>
      </c>
      <c r="E9911" t="s">
        <v>587</v>
      </c>
      <c r="F9911">
        <v>279</v>
      </c>
      <c r="G9911" t="s">
        <v>349</v>
      </c>
      <c r="H9911" t="s">
        <v>350</v>
      </c>
    </row>
    <row r="9912" spans="1:8" x14ac:dyDescent="0.25">
      <c r="A9912" t="s">
        <v>360</v>
      </c>
      <c r="B9912" t="s">
        <v>347</v>
      </c>
      <c r="C9912" t="s">
        <v>378</v>
      </c>
      <c r="D9912" t="s">
        <v>427</v>
      </c>
      <c r="E9912" t="s">
        <v>588</v>
      </c>
      <c r="F9912">
        <v>293</v>
      </c>
      <c r="G9912" t="s">
        <v>349</v>
      </c>
      <c r="H9912" t="s">
        <v>350</v>
      </c>
    </row>
    <row r="9913" spans="1:8" x14ac:dyDescent="0.25">
      <c r="A9913" t="s">
        <v>360</v>
      </c>
      <c r="B9913" t="s">
        <v>347</v>
      </c>
      <c r="C9913" t="s">
        <v>378</v>
      </c>
      <c r="D9913" t="s">
        <v>422</v>
      </c>
      <c r="E9913" t="s">
        <v>585</v>
      </c>
      <c r="F9913">
        <v>423</v>
      </c>
      <c r="G9913" t="s">
        <v>349</v>
      </c>
      <c r="H9913" t="s">
        <v>350</v>
      </c>
    </row>
    <row r="9914" spans="1:8" x14ac:dyDescent="0.25">
      <c r="A9914" t="s">
        <v>360</v>
      </c>
      <c r="B9914" t="s">
        <v>347</v>
      </c>
      <c r="C9914" t="s">
        <v>378</v>
      </c>
      <c r="D9914" t="s">
        <v>422</v>
      </c>
      <c r="E9914" t="s">
        <v>357</v>
      </c>
      <c r="F9914">
        <v>114</v>
      </c>
      <c r="G9914" t="s">
        <v>349</v>
      </c>
      <c r="H9914" t="s">
        <v>350</v>
      </c>
    </row>
    <row r="9915" spans="1:8" x14ac:dyDescent="0.25">
      <c r="A9915" t="s">
        <v>360</v>
      </c>
      <c r="B9915" t="s">
        <v>347</v>
      </c>
      <c r="C9915" t="s">
        <v>378</v>
      </c>
      <c r="D9915" t="s">
        <v>422</v>
      </c>
      <c r="E9915" t="s">
        <v>348</v>
      </c>
      <c r="F9915">
        <v>21</v>
      </c>
      <c r="G9915" t="s">
        <v>349</v>
      </c>
      <c r="H9915" t="s">
        <v>350</v>
      </c>
    </row>
    <row r="9916" spans="1:8" x14ac:dyDescent="0.25">
      <c r="A9916" t="s">
        <v>360</v>
      </c>
      <c r="B9916" t="s">
        <v>347</v>
      </c>
      <c r="C9916" t="s">
        <v>378</v>
      </c>
      <c r="D9916" t="s">
        <v>422</v>
      </c>
      <c r="E9916" t="s">
        <v>587</v>
      </c>
      <c r="F9916">
        <v>351</v>
      </c>
      <c r="G9916" t="s">
        <v>349</v>
      </c>
      <c r="H9916" t="s">
        <v>350</v>
      </c>
    </row>
    <row r="9917" spans="1:8" x14ac:dyDescent="0.25">
      <c r="A9917" t="s">
        <v>360</v>
      </c>
      <c r="B9917" t="s">
        <v>347</v>
      </c>
      <c r="C9917" t="s">
        <v>378</v>
      </c>
      <c r="D9917" t="s">
        <v>422</v>
      </c>
      <c r="E9917" t="s">
        <v>588</v>
      </c>
      <c r="F9917">
        <v>424</v>
      </c>
      <c r="G9917" t="s">
        <v>349</v>
      </c>
      <c r="H9917" t="s">
        <v>350</v>
      </c>
    </row>
    <row r="9918" spans="1:8" x14ac:dyDescent="0.25">
      <c r="A9918" t="s">
        <v>360</v>
      </c>
      <c r="B9918" t="s">
        <v>347</v>
      </c>
      <c r="C9918" t="s">
        <v>378</v>
      </c>
      <c r="D9918" t="s">
        <v>422</v>
      </c>
      <c r="E9918" t="s">
        <v>359</v>
      </c>
      <c r="F9918">
        <v>10</v>
      </c>
      <c r="G9918" t="s">
        <v>349</v>
      </c>
      <c r="H9918" t="s">
        <v>350</v>
      </c>
    </row>
    <row r="9919" spans="1:8" x14ac:dyDescent="0.25">
      <c r="A9919" t="s">
        <v>360</v>
      </c>
      <c r="B9919" t="s">
        <v>347</v>
      </c>
      <c r="C9919" t="s">
        <v>378</v>
      </c>
      <c r="D9919" t="s">
        <v>422</v>
      </c>
      <c r="E9919" t="s">
        <v>355</v>
      </c>
      <c r="F9919">
        <v>114</v>
      </c>
      <c r="G9919" t="s">
        <v>349</v>
      </c>
      <c r="H9919" t="s">
        <v>350</v>
      </c>
    </row>
    <row r="9920" spans="1:8" x14ac:dyDescent="0.25">
      <c r="A9920" t="s">
        <v>360</v>
      </c>
      <c r="B9920" t="s">
        <v>347</v>
      </c>
      <c r="C9920" t="s">
        <v>378</v>
      </c>
      <c r="D9920" t="s">
        <v>525</v>
      </c>
      <c r="E9920" t="s">
        <v>587</v>
      </c>
      <c r="F9920">
        <v>349</v>
      </c>
      <c r="G9920" t="s">
        <v>349</v>
      </c>
      <c r="H9920" t="s">
        <v>350</v>
      </c>
    </row>
    <row r="9921" spans="1:8" x14ac:dyDescent="0.25">
      <c r="A9921" t="s">
        <v>360</v>
      </c>
      <c r="B9921" t="s">
        <v>347</v>
      </c>
      <c r="C9921" t="s">
        <v>378</v>
      </c>
      <c r="D9921" t="s">
        <v>525</v>
      </c>
      <c r="E9921" t="s">
        <v>357</v>
      </c>
      <c r="F9921">
        <v>111</v>
      </c>
      <c r="G9921" t="s">
        <v>349</v>
      </c>
      <c r="H9921" t="s">
        <v>350</v>
      </c>
    </row>
    <row r="9922" spans="1:8" x14ac:dyDescent="0.25">
      <c r="A9922" t="s">
        <v>360</v>
      </c>
      <c r="B9922" t="s">
        <v>347</v>
      </c>
      <c r="C9922" t="s">
        <v>378</v>
      </c>
      <c r="D9922" t="s">
        <v>525</v>
      </c>
      <c r="E9922" t="s">
        <v>588</v>
      </c>
      <c r="F9922">
        <v>468</v>
      </c>
      <c r="G9922" t="s">
        <v>349</v>
      </c>
      <c r="H9922" t="s">
        <v>350</v>
      </c>
    </row>
    <row r="9923" spans="1:8" x14ac:dyDescent="0.25">
      <c r="A9923" t="s">
        <v>360</v>
      </c>
      <c r="B9923" t="s">
        <v>347</v>
      </c>
      <c r="C9923" t="s">
        <v>378</v>
      </c>
      <c r="D9923" t="s">
        <v>525</v>
      </c>
      <c r="E9923" t="s">
        <v>585</v>
      </c>
      <c r="F9923">
        <v>468</v>
      </c>
      <c r="G9923" t="s">
        <v>349</v>
      </c>
      <c r="H9923" t="s">
        <v>350</v>
      </c>
    </row>
    <row r="9924" spans="1:8" x14ac:dyDescent="0.25">
      <c r="A9924" t="s">
        <v>360</v>
      </c>
      <c r="B9924" t="s">
        <v>347</v>
      </c>
      <c r="C9924" t="s">
        <v>378</v>
      </c>
      <c r="D9924" t="s">
        <v>525</v>
      </c>
      <c r="E9924" t="s">
        <v>348</v>
      </c>
      <c r="F9924">
        <v>13</v>
      </c>
      <c r="G9924" t="s">
        <v>349</v>
      </c>
      <c r="H9924" t="s">
        <v>350</v>
      </c>
    </row>
    <row r="9925" spans="1:8" x14ac:dyDescent="0.25">
      <c r="A9925" t="s">
        <v>360</v>
      </c>
      <c r="B9925" t="s">
        <v>347</v>
      </c>
      <c r="C9925" t="s">
        <v>378</v>
      </c>
      <c r="D9925" t="s">
        <v>525</v>
      </c>
      <c r="E9925" t="s">
        <v>359</v>
      </c>
      <c r="F9925">
        <v>22</v>
      </c>
      <c r="G9925" t="s">
        <v>349</v>
      </c>
      <c r="H9925" t="s">
        <v>350</v>
      </c>
    </row>
    <row r="9926" spans="1:8" x14ac:dyDescent="0.25">
      <c r="A9926" t="s">
        <v>360</v>
      </c>
      <c r="B9926" t="s">
        <v>347</v>
      </c>
      <c r="C9926" t="s">
        <v>378</v>
      </c>
      <c r="D9926" t="s">
        <v>525</v>
      </c>
      <c r="E9926" t="s">
        <v>355</v>
      </c>
      <c r="F9926">
        <v>111</v>
      </c>
      <c r="G9926" t="s">
        <v>349</v>
      </c>
      <c r="H9926" t="s">
        <v>350</v>
      </c>
    </row>
    <row r="9927" spans="1:8" x14ac:dyDescent="0.25">
      <c r="A9927" t="s">
        <v>360</v>
      </c>
      <c r="B9927" t="s">
        <v>347</v>
      </c>
      <c r="C9927" t="s">
        <v>378</v>
      </c>
      <c r="D9927" t="s">
        <v>423</v>
      </c>
      <c r="E9927" t="s">
        <v>587</v>
      </c>
      <c r="F9927">
        <v>619</v>
      </c>
      <c r="G9927" t="s">
        <v>349</v>
      </c>
      <c r="H9927" t="s">
        <v>350</v>
      </c>
    </row>
    <row r="9928" spans="1:8" x14ac:dyDescent="0.25">
      <c r="A9928" t="s">
        <v>360</v>
      </c>
      <c r="B9928" t="s">
        <v>347</v>
      </c>
      <c r="C9928" t="s">
        <v>378</v>
      </c>
      <c r="D9928" t="s">
        <v>423</v>
      </c>
      <c r="E9928" t="s">
        <v>357</v>
      </c>
      <c r="F9928">
        <v>427</v>
      </c>
      <c r="G9928" t="s">
        <v>349</v>
      </c>
      <c r="H9928" t="s">
        <v>350</v>
      </c>
    </row>
    <row r="9929" spans="1:8" x14ac:dyDescent="0.25">
      <c r="A9929" t="s">
        <v>360</v>
      </c>
      <c r="B9929" t="s">
        <v>347</v>
      </c>
      <c r="C9929" t="s">
        <v>378</v>
      </c>
      <c r="D9929" t="s">
        <v>423</v>
      </c>
      <c r="E9929" t="s">
        <v>588</v>
      </c>
      <c r="F9929">
        <v>626</v>
      </c>
      <c r="G9929" t="s">
        <v>349</v>
      </c>
      <c r="H9929" t="s">
        <v>350</v>
      </c>
    </row>
    <row r="9930" spans="1:8" x14ac:dyDescent="0.25">
      <c r="A9930" t="s">
        <v>360</v>
      </c>
      <c r="B9930" t="s">
        <v>347</v>
      </c>
      <c r="C9930" t="s">
        <v>378</v>
      </c>
      <c r="D9930" t="s">
        <v>423</v>
      </c>
      <c r="E9930" t="s">
        <v>355</v>
      </c>
      <c r="F9930">
        <v>429</v>
      </c>
      <c r="G9930" t="s">
        <v>349</v>
      </c>
      <c r="H9930" t="s">
        <v>350</v>
      </c>
    </row>
    <row r="9931" spans="1:8" x14ac:dyDescent="0.25">
      <c r="A9931" t="s">
        <v>360</v>
      </c>
      <c r="B9931" t="s">
        <v>347</v>
      </c>
      <c r="C9931" t="s">
        <v>378</v>
      </c>
      <c r="D9931" t="s">
        <v>423</v>
      </c>
      <c r="E9931" t="s">
        <v>586</v>
      </c>
      <c r="F9931">
        <v>1</v>
      </c>
      <c r="G9931" t="s">
        <v>349</v>
      </c>
      <c r="H9931" t="s">
        <v>350</v>
      </c>
    </row>
    <row r="9932" spans="1:8" x14ac:dyDescent="0.25">
      <c r="A9932" t="s">
        <v>360</v>
      </c>
      <c r="B9932" t="s">
        <v>347</v>
      </c>
      <c r="C9932" t="s">
        <v>378</v>
      </c>
      <c r="D9932" t="s">
        <v>423</v>
      </c>
      <c r="E9932" t="s">
        <v>359</v>
      </c>
      <c r="F9932">
        <v>82</v>
      </c>
      <c r="G9932" t="s">
        <v>349</v>
      </c>
      <c r="H9932" t="s">
        <v>350</v>
      </c>
    </row>
    <row r="9933" spans="1:8" x14ac:dyDescent="0.25">
      <c r="A9933" t="s">
        <v>360</v>
      </c>
      <c r="B9933" t="s">
        <v>347</v>
      </c>
      <c r="C9933" t="s">
        <v>378</v>
      </c>
      <c r="D9933" t="s">
        <v>423</v>
      </c>
      <c r="E9933" t="s">
        <v>585</v>
      </c>
      <c r="F9933">
        <v>626</v>
      </c>
      <c r="G9933" t="s">
        <v>349</v>
      </c>
      <c r="H9933" t="s">
        <v>350</v>
      </c>
    </row>
    <row r="9934" spans="1:8" x14ac:dyDescent="0.25">
      <c r="A9934" t="s">
        <v>360</v>
      </c>
      <c r="B9934" t="s">
        <v>347</v>
      </c>
      <c r="C9934" t="s">
        <v>378</v>
      </c>
      <c r="D9934" t="s">
        <v>423</v>
      </c>
      <c r="E9934" t="s">
        <v>348</v>
      </c>
      <c r="F9934">
        <v>350</v>
      </c>
      <c r="G9934" t="s">
        <v>349</v>
      </c>
      <c r="H9934" t="s">
        <v>350</v>
      </c>
    </row>
    <row r="9935" spans="1:8" x14ac:dyDescent="0.25">
      <c r="A9935" t="s">
        <v>360</v>
      </c>
      <c r="B9935" t="s">
        <v>347</v>
      </c>
      <c r="C9935" t="s">
        <v>378</v>
      </c>
      <c r="D9935" t="s">
        <v>510</v>
      </c>
      <c r="E9935" t="s">
        <v>586</v>
      </c>
      <c r="F9935">
        <v>52</v>
      </c>
      <c r="G9935" t="s">
        <v>349</v>
      </c>
      <c r="H9935" t="s">
        <v>350</v>
      </c>
    </row>
    <row r="9936" spans="1:8" x14ac:dyDescent="0.25">
      <c r="A9936" t="s">
        <v>360</v>
      </c>
      <c r="B9936" t="s">
        <v>347</v>
      </c>
      <c r="C9936" t="s">
        <v>378</v>
      </c>
      <c r="D9936" t="s">
        <v>510</v>
      </c>
      <c r="E9936" t="s">
        <v>355</v>
      </c>
      <c r="F9936">
        <v>199</v>
      </c>
      <c r="G9936" t="s">
        <v>349</v>
      </c>
      <c r="H9936" t="s">
        <v>350</v>
      </c>
    </row>
    <row r="9937" spans="1:8" x14ac:dyDescent="0.25">
      <c r="A9937" t="s">
        <v>360</v>
      </c>
      <c r="B9937" t="s">
        <v>347</v>
      </c>
      <c r="C9937" t="s">
        <v>378</v>
      </c>
      <c r="D9937" t="s">
        <v>510</v>
      </c>
      <c r="E9937" t="s">
        <v>359</v>
      </c>
      <c r="F9937">
        <v>64</v>
      </c>
      <c r="G9937" t="s">
        <v>349</v>
      </c>
      <c r="H9937" t="s">
        <v>350</v>
      </c>
    </row>
    <row r="9938" spans="1:8" x14ac:dyDescent="0.25">
      <c r="A9938" t="s">
        <v>360</v>
      </c>
      <c r="B9938" t="s">
        <v>347</v>
      </c>
      <c r="C9938" t="s">
        <v>378</v>
      </c>
      <c r="D9938" t="s">
        <v>510</v>
      </c>
      <c r="E9938" t="s">
        <v>587</v>
      </c>
      <c r="F9938">
        <v>406</v>
      </c>
      <c r="G9938" t="s">
        <v>349</v>
      </c>
      <c r="H9938" t="s">
        <v>350</v>
      </c>
    </row>
    <row r="9939" spans="1:8" x14ac:dyDescent="0.25">
      <c r="A9939" t="s">
        <v>360</v>
      </c>
      <c r="B9939" t="s">
        <v>347</v>
      </c>
      <c r="C9939" t="s">
        <v>378</v>
      </c>
      <c r="D9939" t="s">
        <v>510</v>
      </c>
      <c r="E9939" t="s">
        <v>588</v>
      </c>
      <c r="F9939">
        <v>358</v>
      </c>
      <c r="G9939" t="s">
        <v>349</v>
      </c>
      <c r="H9939" t="s">
        <v>350</v>
      </c>
    </row>
    <row r="9940" spans="1:8" x14ac:dyDescent="0.25">
      <c r="A9940" t="s">
        <v>360</v>
      </c>
      <c r="B9940" t="s">
        <v>347</v>
      </c>
      <c r="C9940" t="s">
        <v>378</v>
      </c>
      <c r="D9940" t="s">
        <v>510</v>
      </c>
      <c r="E9940" t="s">
        <v>357</v>
      </c>
      <c r="F9940">
        <v>199</v>
      </c>
      <c r="G9940" t="s">
        <v>349</v>
      </c>
      <c r="H9940" t="s">
        <v>350</v>
      </c>
    </row>
    <row r="9941" spans="1:8" x14ac:dyDescent="0.25">
      <c r="A9941" t="s">
        <v>360</v>
      </c>
      <c r="B9941" t="s">
        <v>347</v>
      </c>
      <c r="C9941" t="s">
        <v>378</v>
      </c>
      <c r="D9941" t="s">
        <v>510</v>
      </c>
      <c r="E9941" t="s">
        <v>348</v>
      </c>
      <c r="F9941">
        <v>111</v>
      </c>
      <c r="G9941" t="s">
        <v>349</v>
      </c>
      <c r="H9941" t="s">
        <v>350</v>
      </c>
    </row>
    <row r="9942" spans="1:8" x14ac:dyDescent="0.25">
      <c r="A9942" t="s">
        <v>360</v>
      </c>
      <c r="B9942" t="s">
        <v>347</v>
      </c>
      <c r="C9942" t="s">
        <v>378</v>
      </c>
      <c r="D9942" t="s">
        <v>510</v>
      </c>
      <c r="E9942" t="s">
        <v>585</v>
      </c>
      <c r="F9942">
        <v>410</v>
      </c>
      <c r="G9942" t="s">
        <v>349</v>
      </c>
      <c r="H9942" t="s">
        <v>350</v>
      </c>
    </row>
    <row r="9943" spans="1:8" x14ac:dyDescent="0.25">
      <c r="A9943" t="s">
        <v>360</v>
      </c>
      <c r="B9943" t="s">
        <v>347</v>
      </c>
      <c r="C9943" t="s">
        <v>378</v>
      </c>
      <c r="D9943" t="s">
        <v>506</v>
      </c>
      <c r="E9943" t="s">
        <v>355</v>
      </c>
      <c r="F9943">
        <v>132</v>
      </c>
      <c r="G9943" t="s">
        <v>349</v>
      </c>
      <c r="H9943" t="s">
        <v>350</v>
      </c>
    </row>
    <row r="9944" spans="1:8" x14ac:dyDescent="0.25">
      <c r="A9944" t="s">
        <v>360</v>
      </c>
      <c r="B9944" t="s">
        <v>347</v>
      </c>
      <c r="C9944" t="s">
        <v>378</v>
      </c>
      <c r="D9944" t="s">
        <v>506</v>
      </c>
      <c r="E9944" t="s">
        <v>586</v>
      </c>
      <c r="F9944">
        <v>61</v>
      </c>
      <c r="G9944" t="s">
        <v>349</v>
      </c>
      <c r="H9944" t="s">
        <v>350</v>
      </c>
    </row>
    <row r="9945" spans="1:8" x14ac:dyDescent="0.25">
      <c r="A9945" t="s">
        <v>360</v>
      </c>
      <c r="B9945" t="s">
        <v>347</v>
      </c>
      <c r="C9945" t="s">
        <v>378</v>
      </c>
      <c r="D9945" t="s">
        <v>506</v>
      </c>
      <c r="E9945" t="s">
        <v>359</v>
      </c>
      <c r="F9945">
        <v>136</v>
      </c>
      <c r="G9945" t="s">
        <v>349</v>
      </c>
      <c r="H9945" t="s">
        <v>350</v>
      </c>
    </row>
    <row r="9946" spans="1:8" x14ac:dyDescent="0.25">
      <c r="A9946" t="s">
        <v>360</v>
      </c>
      <c r="B9946" t="s">
        <v>347</v>
      </c>
      <c r="C9946" t="s">
        <v>378</v>
      </c>
      <c r="D9946" t="s">
        <v>506</v>
      </c>
      <c r="E9946" t="s">
        <v>348</v>
      </c>
      <c r="F9946">
        <v>42</v>
      </c>
      <c r="G9946" t="s">
        <v>349</v>
      </c>
      <c r="H9946" t="s">
        <v>350</v>
      </c>
    </row>
    <row r="9947" spans="1:8" x14ac:dyDescent="0.25">
      <c r="A9947" t="s">
        <v>360</v>
      </c>
      <c r="B9947" t="s">
        <v>347</v>
      </c>
      <c r="C9947" t="s">
        <v>378</v>
      </c>
      <c r="D9947" t="s">
        <v>506</v>
      </c>
      <c r="E9947" t="s">
        <v>585</v>
      </c>
      <c r="F9947">
        <v>367</v>
      </c>
      <c r="G9947" t="s">
        <v>349</v>
      </c>
      <c r="H9947" t="s">
        <v>350</v>
      </c>
    </row>
    <row r="9948" spans="1:8" x14ac:dyDescent="0.25">
      <c r="A9948" t="s">
        <v>360</v>
      </c>
      <c r="B9948" t="s">
        <v>347</v>
      </c>
      <c r="C9948" t="s">
        <v>378</v>
      </c>
      <c r="D9948" t="s">
        <v>506</v>
      </c>
      <c r="E9948" t="s">
        <v>357</v>
      </c>
      <c r="F9948">
        <v>132</v>
      </c>
      <c r="G9948" t="s">
        <v>349</v>
      </c>
      <c r="H9948" t="s">
        <v>350</v>
      </c>
    </row>
    <row r="9949" spans="1:8" x14ac:dyDescent="0.25">
      <c r="A9949" t="s">
        <v>360</v>
      </c>
      <c r="B9949" t="s">
        <v>347</v>
      </c>
      <c r="C9949" t="s">
        <v>378</v>
      </c>
      <c r="D9949" t="s">
        <v>506</v>
      </c>
      <c r="E9949" t="s">
        <v>588</v>
      </c>
      <c r="F9949">
        <v>353</v>
      </c>
      <c r="G9949" t="s">
        <v>349</v>
      </c>
      <c r="H9949" t="s">
        <v>350</v>
      </c>
    </row>
    <row r="9950" spans="1:8" x14ac:dyDescent="0.25">
      <c r="A9950" t="s">
        <v>360</v>
      </c>
      <c r="B9950" t="s">
        <v>347</v>
      </c>
      <c r="C9950" t="s">
        <v>378</v>
      </c>
      <c r="D9950" t="s">
        <v>506</v>
      </c>
      <c r="E9950" t="s">
        <v>587</v>
      </c>
      <c r="F9950">
        <v>396</v>
      </c>
      <c r="G9950" t="s">
        <v>349</v>
      </c>
      <c r="H9950" t="s">
        <v>350</v>
      </c>
    </row>
    <row r="9951" spans="1:8" x14ac:dyDescent="0.25">
      <c r="A9951" t="s">
        <v>360</v>
      </c>
      <c r="B9951" t="s">
        <v>347</v>
      </c>
      <c r="C9951" t="s">
        <v>378</v>
      </c>
      <c r="D9951" t="s">
        <v>428</v>
      </c>
      <c r="E9951" t="s">
        <v>348</v>
      </c>
      <c r="F9951">
        <v>218</v>
      </c>
      <c r="G9951" t="s">
        <v>349</v>
      </c>
      <c r="H9951" t="s">
        <v>350</v>
      </c>
    </row>
    <row r="9952" spans="1:8" x14ac:dyDescent="0.25">
      <c r="A9952" t="s">
        <v>360</v>
      </c>
      <c r="B9952" t="s">
        <v>347</v>
      </c>
      <c r="C9952" t="s">
        <v>378</v>
      </c>
      <c r="D9952" t="s">
        <v>428</v>
      </c>
      <c r="E9952" t="s">
        <v>585</v>
      </c>
      <c r="F9952">
        <v>520</v>
      </c>
      <c r="G9952" t="s">
        <v>349</v>
      </c>
      <c r="H9952" t="s">
        <v>350</v>
      </c>
    </row>
    <row r="9953" spans="1:8" x14ac:dyDescent="0.25">
      <c r="A9953" t="s">
        <v>360</v>
      </c>
      <c r="B9953" t="s">
        <v>347</v>
      </c>
      <c r="C9953" t="s">
        <v>378</v>
      </c>
      <c r="D9953" t="s">
        <v>428</v>
      </c>
      <c r="E9953" t="s">
        <v>586</v>
      </c>
      <c r="F9953">
        <v>58</v>
      </c>
      <c r="G9953" t="s">
        <v>349</v>
      </c>
      <c r="H9953" t="s">
        <v>350</v>
      </c>
    </row>
    <row r="9954" spans="1:8" x14ac:dyDescent="0.25">
      <c r="A9954" t="s">
        <v>360</v>
      </c>
      <c r="B9954" t="s">
        <v>347</v>
      </c>
      <c r="C9954" t="s">
        <v>378</v>
      </c>
      <c r="D9954" t="s">
        <v>428</v>
      </c>
      <c r="E9954" t="s">
        <v>355</v>
      </c>
      <c r="F9954">
        <v>264</v>
      </c>
      <c r="G9954" t="s">
        <v>349</v>
      </c>
      <c r="H9954" t="s">
        <v>350</v>
      </c>
    </row>
    <row r="9955" spans="1:8" x14ac:dyDescent="0.25">
      <c r="A9955" t="s">
        <v>360</v>
      </c>
      <c r="B9955" t="s">
        <v>347</v>
      </c>
      <c r="C9955" t="s">
        <v>378</v>
      </c>
      <c r="D9955" t="s">
        <v>428</v>
      </c>
      <c r="E9955" t="s">
        <v>359</v>
      </c>
      <c r="F9955">
        <v>240</v>
      </c>
      <c r="G9955" t="s">
        <v>349</v>
      </c>
      <c r="H9955" t="s">
        <v>350</v>
      </c>
    </row>
    <row r="9956" spans="1:8" x14ac:dyDescent="0.25">
      <c r="A9956" t="s">
        <v>360</v>
      </c>
      <c r="B9956" t="s">
        <v>347</v>
      </c>
      <c r="C9956" t="s">
        <v>378</v>
      </c>
      <c r="D9956" t="s">
        <v>428</v>
      </c>
      <c r="E9956" t="s">
        <v>357</v>
      </c>
      <c r="F9956">
        <v>264</v>
      </c>
      <c r="G9956" t="s">
        <v>349</v>
      </c>
      <c r="H9956" t="s">
        <v>350</v>
      </c>
    </row>
    <row r="9957" spans="1:8" x14ac:dyDescent="0.25">
      <c r="A9957" t="s">
        <v>360</v>
      </c>
      <c r="B9957" t="s">
        <v>347</v>
      </c>
      <c r="C9957" t="s">
        <v>378</v>
      </c>
      <c r="D9957" t="s">
        <v>428</v>
      </c>
      <c r="E9957" t="s">
        <v>587</v>
      </c>
      <c r="F9957">
        <v>522</v>
      </c>
      <c r="G9957" t="s">
        <v>349</v>
      </c>
      <c r="H9957" t="s">
        <v>350</v>
      </c>
    </row>
    <row r="9958" spans="1:8" x14ac:dyDescent="0.25">
      <c r="A9958" t="s">
        <v>360</v>
      </c>
      <c r="B9958" t="s">
        <v>347</v>
      </c>
      <c r="C9958" t="s">
        <v>378</v>
      </c>
      <c r="D9958" t="s">
        <v>428</v>
      </c>
      <c r="E9958" t="s">
        <v>588</v>
      </c>
      <c r="F9958">
        <v>464</v>
      </c>
      <c r="G9958" t="s">
        <v>349</v>
      </c>
      <c r="H9958" t="s">
        <v>350</v>
      </c>
    </row>
    <row r="9959" spans="1:8" x14ac:dyDescent="0.25">
      <c r="A9959" t="s">
        <v>360</v>
      </c>
      <c r="B9959" t="s">
        <v>347</v>
      </c>
      <c r="C9959" t="s">
        <v>378</v>
      </c>
      <c r="D9959" t="s">
        <v>507</v>
      </c>
      <c r="E9959" t="s">
        <v>348</v>
      </c>
      <c r="F9959">
        <v>275</v>
      </c>
      <c r="G9959" t="s">
        <v>349</v>
      </c>
      <c r="H9959" t="s">
        <v>350</v>
      </c>
    </row>
    <row r="9960" spans="1:8" x14ac:dyDescent="0.25">
      <c r="A9960" t="s">
        <v>360</v>
      </c>
      <c r="B9960" t="s">
        <v>347</v>
      </c>
      <c r="C9960" t="s">
        <v>378</v>
      </c>
      <c r="D9960" t="s">
        <v>507</v>
      </c>
      <c r="E9960" t="s">
        <v>585</v>
      </c>
      <c r="F9960">
        <v>512</v>
      </c>
      <c r="G9960" t="s">
        <v>349</v>
      </c>
      <c r="H9960" t="s">
        <v>350</v>
      </c>
    </row>
    <row r="9961" spans="1:8" x14ac:dyDescent="0.25">
      <c r="A9961" t="s">
        <v>360</v>
      </c>
      <c r="B9961" t="s">
        <v>347</v>
      </c>
      <c r="C9961" t="s">
        <v>378</v>
      </c>
      <c r="D9961" t="s">
        <v>507</v>
      </c>
      <c r="E9961" t="s">
        <v>587</v>
      </c>
      <c r="F9961">
        <v>506</v>
      </c>
      <c r="G9961" t="s">
        <v>349</v>
      </c>
      <c r="H9961" t="s">
        <v>350</v>
      </c>
    </row>
    <row r="9962" spans="1:8" x14ac:dyDescent="0.25">
      <c r="A9962" t="s">
        <v>360</v>
      </c>
      <c r="B9962" t="s">
        <v>347</v>
      </c>
      <c r="C9962" t="s">
        <v>378</v>
      </c>
      <c r="D9962" t="s">
        <v>507</v>
      </c>
      <c r="E9962" t="s">
        <v>357</v>
      </c>
      <c r="F9962">
        <v>281</v>
      </c>
      <c r="G9962" t="s">
        <v>349</v>
      </c>
      <c r="H9962" t="s">
        <v>350</v>
      </c>
    </row>
    <row r="9963" spans="1:8" x14ac:dyDescent="0.25">
      <c r="A9963" t="s">
        <v>360</v>
      </c>
      <c r="B9963" t="s">
        <v>347</v>
      </c>
      <c r="C9963" t="s">
        <v>378</v>
      </c>
      <c r="D9963" t="s">
        <v>507</v>
      </c>
      <c r="E9963" t="s">
        <v>588</v>
      </c>
      <c r="F9963">
        <v>1</v>
      </c>
      <c r="G9963" t="s">
        <v>349</v>
      </c>
      <c r="H9963" t="s">
        <v>350</v>
      </c>
    </row>
    <row r="9964" spans="1:8" x14ac:dyDescent="0.25">
      <c r="A9964" t="s">
        <v>360</v>
      </c>
      <c r="B9964" t="s">
        <v>347</v>
      </c>
      <c r="C9964" t="s">
        <v>378</v>
      </c>
      <c r="D9964" t="s">
        <v>507</v>
      </c>
      <c r="E9964" t="s">
        <v>355</v>
      </c>
      <c r="F9964">
        <v>281</v>
      </c>
      <c r="G9964" t="s">
        <v>349</v>
      </c>
      <c r="H9964" t="s">
        <v>350</v>
      </c>
    </row>
    <row r="9965" spans="1:8" x14ac:dyDescent="0.25">
      <c r="A9965" t="s">
        <v>360</v>
      </c>
      <c r="B9965" t="s">
        <v>347</v>
      </c>
      <c r="C9965" t="s">
        <v>378</v>
      </c>
      <c r="D9965" t="s">
        <v>507</v>
      </c>
      <c r="E9965" t="s">
        <v>586</v>
      </c>
      <c r="F9965">
        <v>513</v>
      </c>
      <c r="G9965" t="s">
        <v>349</v>
      </c>
      <c r="H9965" t="s">
        <v>350</v>
      </c>
    </row>
    <row r="9966" spans="1:8" x14ac:dyDescent="0.25">
      <c r="A9966" t="s">
        <v>360</v>
      </c>
      <c r="B9966" t="s">
        <v>347</v>
      </c>
      <c r="C9966" t="s">
        <v>378</v>
      </c>
      <c r="D9966" t="s">
        <v>507</v>
      </c>
      <c r="E9966" t="s">
        <v>359</v>
      </c>
      <c r="F9966">
        <v>116</v>
      </c>
      <c r="G9966" t="s">
        <v>349</v>
      </c>
      <c r="H9966" t="s">
        <v>350</v>
      </c>
    </row>
    <row r="9967" spans="1:8" x14ac:dyDescent="0.25">
      <c r="A9967" t="s">
        <v>360</v>
      </c>
      <c r="B9967" t="s">
        <v>347</v>
      </c>
      <c r="C9967" t="s">
        <v>378</v>
      </c>
      <c r="D9967" t="s">
        <v>424</v>
      </c>
      <c r="E9967" t="s">
        <v>587</v>
      </c>
      <c r="F9967">
        <v>515</v>
      </c>
      <c r="G9967" t="s">
        <v>349</v>
      </c>
      <c r="H9967" t="s">
        <v>350</v>
      </c>
    </row>
    <row r="9968" spans="1:8" x14ac:dyDescent="0.25">
      <c r="A9968" t="s">
        <v>360</v>
      </c>
      <c r="B9968" t="s">
        <v>347</v>
      </c>
      <c r="C9968" t="s">
        <v>378</v>
      </c>
      <c r="D9968" t="s">
        <v>424</v>
      </c>
      <c r="E9968" t="s">
        <v>357</v>
      </c>
      <c r="F9968">
        <v>323</v>
      </c>
      <c r="G9968" t="s">
        <v>349</v>
      </c>
      <c r="H9968" t="s">
        <v>350</v>
      </c>
    </row>
    <row r="9969" spans="1:8" x14ac:dyDescent="0.25">
      <c r="A9969" t="s">
        <v>360</v>
      </c>
      <c r="B9969" t="s">
        <v>347</v>
      </c>
      <c r="C9969" t="s">
        <v>378</v>
      </c>
      <c r="D9969" t="s">
        <v>424</v>
      </c>
      <c r="E9969" t="s">
        <v>585</v>
      </c>
      <c r="F9969">
        <v>516</v>
      </c>
      <c r="G9969" t="s">
        <v>349</v>
      </c>
      <c r="H9969" t="s">
        <v>350</v>
      </c>
    </row>
    <row r="9970" spans="1:8" x14ac:dyDescent="0.25">
      <c r="A9970" t="s">
        <v>360</v>
      </c>
      <c r="B9970" t="s">
        <v>347</v>
      </c>
      <c r="C9970" t="s">
        <v>378</v>
      </c>
      <c r="D9970" t="s">
        <v>424</v>
      </c>
      <c r="E9970" t="s">
        <v>348</v>
      </c>
      <c r="F9970">
        <v>207</v>
      </c>
      <c r="G9970" t="s">
        <v>349</v>
      </c>
      <c r="H9970" t="s">
        <v>350</v>
      </c>
    </row>
    <row r="9971" spans="1:8" x14ac:dyDescent="0.25">
      <c r="A9971" t="s">
        <v>360</v>
      </c>
      <c r="B9971" t="s">
        <v>347</v>
      </c>
      <c r="C9971" t="s">
        <v>378</v>
      </c>
      <c r="D9971" t="s">
        <v>424</v>
      </c>
      <c r="E9971" t="s">
        <v>355</v>
      </c>
      <c r="F9971">
        <v>323</v>
      </c>
      <c r="G9971" t="s">
        <v>349</v>
      </c>
      <c r="H9971" t="s">
        <v>350</v>
      </c>
    </row>
    <row r="9972" spans="1:8" x14ac:dyDescent="0.25">
      <c r="A9972" t="s">
        <v>360</v>
      </c>
      <c r="B9972" t="s">
        <v>347</v>
      </c>
      <c r="C9972" t="s">
        <v>378</v>
      </c>
      <c r="D9972" t="s">
        <v>424</v>
      </c>
      <c r="E9972" t="s">
        <v>586</v>
      </c>
      <c r="F9972">
        <v>516</v>
      </c>
      <c r="G9972" t="s">
        <v>349</v>
      </c>
      <c r="H9972" t="s">
        <v>350</v>
      </c>
    </row>
    <row r="9973" spans="1:8" x14ac:dyDescent="0.25">
      <c r="A9973" t="s">
        <v>360</v>
      </c>
      <c r="B9973" t="s">
        <v>347</v>
      </c>
      <c r="C9973" t="s">
        <v>378</v>
      </c>
      <c r="D9973" t="s">
        <v>424</v>
      </c>
      <c r="E9973" t="s">
        <v>359</v>
      </c>
      <c r="F9973">
        <v>163</v>
      </c>
      <c r="G9973" t="s">
        <v>349</v>
      </c>
      <c r="H9973" t="s">
        <v>350</v>
      </c>
    </row>
    <row r="9974" spans="1:8" x14ac:dyDescent="0.25">
      <c r="A9974" t="s">
        <v>360</v>
      </c>
      <c r="B9974" t="s">
        <v>347</v>
      </c>
      <c r="C9974" t="s">
        <v>378</v>
      </c>
      <c r="D9974" t="s">
        <v>429</v>
      </c>
      <c r="E9974" t="s">
        <v>588</v>
      </c>
      <c r="F9974">
        <v>4</v>
      </c>
      <c r="G9974" t="s">
        <v>349</v>
      </c>
      <c r="H9974" t="s">
        <v>350</v>
      </c>
    </row>
    <row r="9975" spans="1:8" x14ac:dyDescent="0.25">
      <c r="A9975" t="s">
        <v>360</v>
      </c>
      <c r="B9975" t="s">
        <v>347</v>
      </c>
      <c r="C9975" t="s">
        <v>378</v>
      </c>
      <c r="D9975" t="s">
        <v>429</v>
      </c>
      <c r="E9975" t="s">
        <v>587</v>
      </c>
      <c r="F9975">
        <v>436</v>
      </c>
      <c r="G9975" t="s">
        <v>349</v>
      </c>
      <c r="H9975" t="s">
        <v>350</v>
      </c>
    </row>
    <row r="9976" spans="1:8" x14ac:dyDescent="0.25">
      <c r="A9976" t="s">
        <v>360</v>
      </c>
      <c r="B9976" t="s">
        <v>347</v>
      </c>
      <c r="C9976" t="s">
        <v>378</v>
      </c>
      <c r="D9976" t="s">
        <v>429</v>
      </c>
      <c r="E9976" t="s">
        <v>355</v>
      </c>
      <c r="F9976">
        <v>229</v>
      </c>
      <c r="G9976" t="s">
        <v>349</v>
      </c>
      <c r="H9976" t="s">
        <v>350</v>
      </c>
    </row>
    <row r="9977" spans="1:8" x14ac:dyDescent="0.25">
      <c r="A9977" t="s">
        <v>360</v>
      </c>
      <c r="B9977" t="s">
        <v>347</v>
      </c>
      <c r="C9977" t="s">
        <v>378</v>
      </c>
      <c r="D9977" t="s">
        <v>429</v>
      </c>
      <c r="E9977" t="s">
        <v>359</v>
      </c>
      <c r="F9977">
        <v>67</v>
      </c>
      <c r="G9977" t="s">
        <v>349</v>
      </c>
      <c r="H9977" t="s">
        <v>350</v>
      </c>
    </row>
    <row r="9978" spans="1:8" x14ac:dyDescent="0.25">
      <c r="A9978" t="s">
        <v>360</v>
      </c>
      <c r="B9978" t="s">
        <v>347</v>
      </c>
      <c r="C9978" t="s">
        <v>378</v>
      </c>
      <c r="D9978" t="s">
        <v>429</v>
      </c>
      <c r="E9978" t="s">
        <v>586</v>
      </c>
      <c r="F9978">
        <v>436</v>
      </c>
      <c r="G9978" t="s">
        <v>349</v>
      </c>
      <c r="H9978" t="s">
        <v>350</v>
      </c>
    </row>
    <row r="9979" spans="1:8" x14ac:dyDescent="0.25">
      <c r="A9979" t="s">
        <v>360</v>
      </c>
      <c r="B9979" t="s">
        <v>347</v>
      </c>
      <c r="C9979" t="s">
        <v>378</v>
      </c>
      <c r="D9979" t="s">
        <v>429</v>
      </c>
      <c r="E9979" t="s">
        <v>348</v>
      </c>
      <c r="F9979">
        <v>242</v>
      </c>
      <c r="G9979" t="s">
        <v>349</v>
      </c>
      <c r="H9979" t="s">
        <v>350</v>
      </c>
    </row>
    <row r="9980" spans="1:8" x14ac:dyDescent="0.25">
      <c r="A9980" t="s">
        <v>360</v>
      </c>
      <c r="B9980" t="s">
        <v>347</v>
      </c>
      <c r="C9980" t="s">
        <v>378</v>
      </c>
      <c r="D9980" t="s">
        <v>429</v>
      </c>
      <c r="E9980" t="s">
        <v>357</v>
      </c>
      <c r="F9980">
        <v>237</v>
      </c>
      <c r="G9980" t="s">
        <v>349</v>
      </c>
      <c r="H9980" t="s">
        <v>350</v>
      </c>
    </row>
    <row r="9981" spans="1:8" x14ac:dyDescent="0.25">
      <c r="A9981" t="s">
        <v>360</v>
      </c>
      <c r="B9981" t="s">
        <v>347</v>
      </c>
      <c r="C9981" t="s">
        <v>378</v>
      </c>
      <c r="D9981" t="s">
        <v>429</v>
      </c>
      <c r="E9981" t="s">
        <v>585</v>
      </c>
      <c r="F9981">
        <v>432</v>
      </c>
      <c r="G9981" t="s">
        <v>349</v>
      </c>
      <c r="H9981" t="s">
        <v>350</v>
      </c>
    </row>
    <row r="9982" spans="1:8" x14ac:dyDescent="0.25">
      <c r="A9982" t="s">
        <v>360</v>
      </c>
      <c r="B9982" t="s">
        <v>347</v>
      </c>
      <c r="C9982" t="s">
        <v>378</v>
      </c>
      <c r="D9982" t="s">
        <v>430</v>
      </c>
      <c r="E9982" t="s">
        <v>586</v>
      </c>
      <c r="F9982">
        <v>487</v>
      </c>
      <c r="G9982" t="s">
        <v>349</v>
      </c>
      <c r="H9982" t="s">
        <v>350</v>
      </c>
    </row>
    <row r="9983" spans="1:8" x14ac:dyDescent="0.25">
      <c r="A9983" t="s">
        <v>360</v>
      </c>
      <c r="B9983" t="s">
        <v>347</v>
      </c>
      <c r="C9983" t="s">
        <v>378</v>
      </c>
      <c r="D9983" t="s">
        <v>430</v>
      </c>
      <c r="E9983" t="s">
        <v>359</v>
      </c>
      <c r="F9983">
        <v>57</v>
      </c>
      <c r="G9983" t="s">
        <v>349</v>
      </c>
      <c r="H9983" t="s">
        <v>350</v>
      </c>
    </row>
    <row r="9984" spans="1:8" x14ac:dyDescent="0.25">
      <c r="A9984" t="s">
        <v>360</v>
      </c>
      <c r="B9984" t="s">
        <v>347</v>
      </c>
      <c r="C9984" t="s">
        <v>378</v>
      </c>
      <c r="D9984" t="s">
        <v>430</v>
      </c>
      <c r="E9984" t="s">
        <v>355</v>
      </c>
      <c r="F9984">
        <v>260</v>
      </c>
      <c r="G9984" t="s">
        <v>349</v>
      </c>
      <c r="H9984" t="s">
        <v>350</v>
      </c>
    </row>
    <row r="9985" spans="1:8" x14ac:dyDescent="0.25">
      <c r="A9985" t="s">
        <v>360</v>
      </c>
      <c r="B9985" t="s">
        <v>347</v>
      </c>
      <c r="C9985" t="s">
        <v>378</v>
      </c>
      <c r="D9985" t="s">
        <v>430</v>
      </c>
      <c r="E9985" t="s">
        <v>587</v>
      </c>
      <c r="F9985">
        <v>486</v>
      </c>
      <c r="G9985" t="s">
        <v>349</v>
      </c>
      <c r="H9985" t="s">
        <v>350</v>
      </c>
    </row>
    <row r="9986" spans="1:8" x14ac:dyDescent="0.25">
      <c r="A9986" t="s">
        <v>360</v>
      </c>
      <c r="B9986" t="s">
        <v>347</v>
      </c>
      <c r="C9986" t="s">
        <v>378</v>
      </c>
      <c r="D9986" t="s">
        <v>430</v>
      </c>
      <c r="E9986" t="s">
        <v>357</v>
      </c>
      <c r="F9986">
        <v>260</v>
      </c>
      <c r="G9986" t="s">
        <v>349</v>
      </c>
      <c r="H9986" t="s">
        <v>350</v>
      </c>
    </row>
    <row r="9987" spans="1:8" x14ac:dyDescent="0.25">
      <c r="A9987" t="s">
        <v>360</v>
      </c>
      <c r="B9987" t="s">
        <v>347</v>
      </c>
      <c r="C9987" t="s">
        <v>378</v>
      </c>
      <c r="D9987" t="s">
        <v>430</v>
      </c>
      <c r="E9987" t="s">
        <v>585</v>
      </c>
      <c r="F9987">
        <v>487</v>
      </c>
      <c r="G9987" t="s">
        <v>349</v>
      </c>
      <c r="H9987" t="s">
        <v>350</v>
      </c>
    </row>
    <row r="9988" spans="1:8" x14ac:dyDescent="0.25">
      <c r="A9988" t="s">
        <v>360</v>
      </c>
      <c r="B9988" t="s">
        <v>347</v>
      </c>
      <c r="C9988" t="s">
        <v>378</v>
      </c>
      <c r="D9988" t="s">
        <v>430</v>
      </c>
      <c r="E9988" t="s">
        <v>348</v>
      </c>
      <c r="F9988">
        <v>260</v>
      </c>
      <c r="G9988" t="s">
        <v>349</v>
      </c>
      <c r="H9988" t="s">
        <v>350</v>
      </c>
    </row>
    <row r="9989" spans="1:8" x14ac:dyDescent="0.25">
      <c r="A9989" t="s">
        <v>360</v>
      </c>
      <c r="B9989" t="s">
        <v>347</v>
      </c>
      <c r="C9989" t="s">
        <v>378</v>
      </c>
      <c r="D9989" t="s">
        <v>431</v>
      </c>
      <c r="E9989" t="s">
        <v>586</v>
      </c>
      <c r="F9989">
        <v>74</v>
      </c>
      <c r="G9989" t="s">
        <v>349</v>
      </c>
      <c r="H9989" t="s">
        <v>350</v>
      </c>
    </row>
    <row r="9990" spans="1:8" x14ac:dyDescent="0.25">
      <c r="A9990" t="s">
        <v>360</v>
      </c>
      <c r="B9990" t="s">
        <v>347</v>
      </c>
      <c r="C9990" t="s">
        <v>378</v>
      </c>
      <c r="D9990" t="s">
        <v>431</v>
      </c>
      <c r="E9990" t="s">
        <v>585</v>
      </c>
      <c r="F9990">
        <v>74</v>
      </c>
      <c r="G9990" t="s">
        <v>349</v>
      </c>
      <c r="H9990" t="s">
        <v>350</v>
      </c>
    </row>
    <row r="9991" spans="1:8" x14ac:dyDescent="0.25">
      <c r="A9991" t="s">
        <v>360</v>
      </c>
      <c r="B9991" t="s">
        <v>347</v>
      </c>
      <c r="C9991" t="s">
        <v>378</v>
      </c>
      <c r="D9991" t="s">
        <v>431</v>
      </c>
      <c r="E9991" t="s">
        <v>587</v>
      </c>
      <c r="F9991">
        <v>74</v>
      </c>
      <c r="G9991" t="s">
        <v>349</v>
      </c>
      <c r="H9991" t="s">
        <v>350</v>
      </c>
    </row>
    <row r="9992" spans="1:8" x14ac:dyDescent="0.25">
      <c r="A9992" t="s">
        <v>360</v>
      </c>
      <c r="B9992" t="s">
        <v>347</v>
      </c>
      <c r="C9992" t="s">
        <v>378</v>
      </c>
      <c r="D9992" t="s">
        <v>432</v>
      </c>
      <c r="E9992" t="s">
        <v>585</v>
      </c>
      <c r="F9992">
        <v>481</v>
      </c>
      <c r="G9992" t="s">
        <v>349</v>
      </c>
      <c r="H9992" t="s">
        <v>350</v>
      </c>
    </row>
    <row r="9993" spans="1:8" x14ac:dyDescent="0.25">
      <c r="A9993" t="s">
        <v>360</v>
      </c>
      <c r="B9993" t="s">
        <v>347</v>
      </c>
      <c r="C9993" t="s">
        <v>378</v>
      </c>
      <c r="D9993" t="s">
        <v>432</v>
      </c>
      <c r="E9993" t="s">
        <v>348</v>
      </c>
      <c r="F9993">
        <v>30</v>
      </c>
      <c r="G9993" t="s">
        <v>349</v>
      </c>
      <c r="H9993" t="s">
        <v>350</v>
      </c>
    </row>
    <row r="9994" spans="1:8" x14ac:dyDescent="0.25">
      <c r="A9994" t="s">
        <v>360</v>
      </c>
      <c r="B9994" t="s">
        <v>347</v>
      </c>
      <c r="C9994" t="s">
        <v>378</v>
      </c>
      <c r="D9994" t="s">
        <v>432</v>
      </c>
      <c r="E9994" t="s">
        <v>357</v>
      </c>
      <c r="F9994">
        <v>30</v>
      </c>
      <c r="G9994" t="s">
        <v>349</v>
      </c>
      <c r="H9994" t="s">
        <v>350</v>
      </c>
    </row>
    <row r="9995" spans="1:8" x14ac:dyDescent="0.25">
      <c r="A9995" t="s">
        <v>360</v>
      </c>
      <c r="B9995" t="s">
        <v>347</v>
      </c>
      <c r="C9995" t="s">
        <v>378</v>
      </c>
      <c r="D9995" t="s">
        <v>432</v>
      </c>
      <c r="E9995" t="s">
        <v>364</v>
      </c>
      <c r="F9995">
        <v>6</v>
      </c>
      <c r="G9995" t="s">
        <v>349</v>
      </c>
      <c r="H9995" t="s">
        <v>350</v>
      </c>
    </row>
    <row r="9996" spans="1:8" x14ac:dyDescent="0.25">
      <c r="A9996" t="s">
        <v>360</v>
      </c>
      <c r="B9996" t="s">
        <v>347</v>
      </c>
      <c r="C9996" t="s">
        <v>378</v>
      </c>
      <c r="D9996" t="s">
        <v>432</v>
      </c>
      <c r="E9996" t="s">
        <v>359</v>
      </c>
      <c r="F9996">
        <v>30</v>
      </c>
      <c r="G9996" t="s">
        <v>349</v>
      </c>
      <c r="H9996" t="s">
        <v>350</v>
      </c>
    </row>
    <row r="9997" spans="1:8" x14ac:dyDescent="0.25">
      <c r="A9997" t="s">
        <v>360</v>
      </c>
      <c r="B9997" t="s">
        <v>347</v>
      </c>
      <c r="C9997" t="s">
        <v>378</v>
      </c>
      <c r="D9997" t="s">
        <v>432</v>
      </c>
      <c r="E9997" t="s">
        <v>586</v>
      </c>
      <c r="F9997">
        <v>481</v>
      </c>
      <c r="G9997" t="s">
        <v>349</v>
      </c>
      <c r="H9997" t="s">
        <v>350</v>
      </c>
    </row>
    <row r="9998" spans="1:8" x14ac:dyDescent="0.25">
      <c r="A9998" t="s">
        <v>360</v>
      </c>
      <c r="B9998" t="s">
        <v>347</v>
      </c>
      <c r="C9998" t="s">
        <v>378</v>
      </c>
      <c r="D9998" t="s">
        <v>432</v>
      </c>
      <c r="E9998" t="s">
        <v>355</v>
      </c>
      <c r="F9998">
        <v>30</v>
      </c>
      <c r="G9998" t="s">
        <v>349</v>
      </c>
      <c r="H9998" t="s">
        <v>350</v>
      </c>
    </row>
    <row r="9999" spans="1:8" x14ac:dyDescent="0.25">
      <c r="A9999" t="s">
        <v>360</v>
      </c>
      <c r="B9999" t="s">
        <v>347</v>
      </c>
      <c r="C9999" t="s">
        <v>378</v>
      </c>
      <c r="D9999" t="s">
        <v>432</v>
      </c>
      <c r="E9999" t="s">
        <v>588</v>
      </c>
      <c r="F9999">
        <v>7</v>
      </c>
      <c r="G9999" t="s">
        <v>349</v>
      </c>
      <c r="H9999" t="s">
        <v>350</v>
      </c>
    </row>
    <row r="10000" spans="1:8" x14ac:dyDescent="0.25">
      <c r="A10000" t="s">
        <v>360</v>
      </c>
      <c r="B10000" t="s">
        <v>347</v>
      </c>
      <c r="C10000" t="s">
        <v>378</v>
      </c>
      <c r="D10000" t="s">
        <v>432</v>
      </c>
      <c r="E10000" t="s">
        <v>587</v>
      </c>
      <c r="F10000">
        <v>481</v>
      </c>
      <c r="G10000" t="s">
        <v>349</v>
      </c>
      <c r="H10000" t="s">
        <v>350</v>
      </c>
    </row>
    <row r="10001" spans="1:8" x14ac:dyDescent="0.25">
      <c r="A10001" t="s">
        <v>360</v>
      </c>
      <c r="B10001" t="s">
        <v>347</v>
      </c>
      <c r="C10001" t="s">
        <v>378</v>
      </c>
      <c r="D10001" t="s">
        <v>433</v>
      </c>
      <c r="E10001" t="s">
        <v>585</v>
      </c>
      <c r="F10001">
        <v>433</v>
      </c>
      <c r="G10001" t="s">
        <v>349</v>
      </c>
      <c r="H10001" t="s">
        <v>350</v>
      </c>
    </row>
    <row r="10002" spans="1:8" x14ac:dyDescent="0.25">
      <c r="A10002" t="s">
        <v>360</v>
      </c>
      <c r="B10002" t="s">
        <v>347</v>
      </c>
      <c r="C10002" t="s">
        <v>378</v>
      </c>
      <c r="D10002" t="s">
        <v>433</v>
      </c>
      <c r="E10002" t="s">
        <v>357</v>
      </c>
      <c r="F10002">
        <v>128</v>
      </c>
      <c r="G10002" t="s">
        <v>349</v>
      </c>
      <c r="H10002" t="s">
        <v>350</v>
      </c>
    </row>
    <row r="10003" spans="1:8" x14ac:dyDescent="0.25">
      <c r="A10003" t="s">
        <v>360</v>
      </c>
      <c r="B10003" t="s">
        <v>347</v>
      </c>
      <c r="C10003" t="s">
        <v>378</v>
      </c>
      <c r="D10003" t="s">
        <v>433</v>
      </c>
      <c r="E10003" t="s">
        <v>587</v>
      </c>
      <c r="F10003">
        <v>433</v>
      </c>
      <c r="G10003" t="s">
        <v>349</v>
      </c>
      <c r="H10003" t="s">
        <v>350</v>
      </c>
    </row>
    <row r="10004" spans="1:8" x14ac:dyDescent="0.25">
      <c r="A10004" t="s">
        <v>360</v>
      </c>
      <c r="B10004" t="s">
        <v>347</v>
      </c>
      <c r="C10004" t="s">
        <v>378</v>
      </c>
      <c r="D10004" t="s">
        <v>433</v>
      </c>
      <c r="E10004" t="s">
        <v>348</v>
      </c>
      <c r="F10004">
        <v>128</v>
      </c>
      <c r="G10004" t="s">
        <v>349</v>
      </c>
      <c r="H10004" t="s">
        <v>350</v>
      </c>
    </row>
    <row r="10005" spans="1:8" x14ac:dyDescent="0.25">
      <c r="A10005" t="s">
        <v>360</v>
      </c>
      <c r="B10005" t="s">
        <v>347</v>
      </c>
      <c r="C10005" t="s">
        <v>378</v>
      </c>
      <c r="D10005" t="s">
        <v>433</v>
      </c>
      <c r="E10005" t="s">
        <v>364</v>
      </c>
      <c r="F10005">
        <v>6</v>
      </c>
      <c r="G10005" t="s">
        <v>349</v>
      </c>
      <c r="H10005" t="s">
        <v>350</v>
      </c>
    </row>
    <row r="10006" spans="1:8" x14ac:dyDescent="0.25">
      <c r="A10006" t="s">
        <v>360</v>
      </c>
      <c r="B10006" t="s">
        <v>347</v>
      </c>
      <c r="C10006" t="s">
        <v>378</v>
      </c>
      <c r="D10006" t="s">
        <v>433</v>
      </c>
      <c r="E10006" t="s">
        <v>355</v>
      </c>
      <c r="F10006">
        <v>128</v>
      </c>
      <c r="G10006" t="s">
        <v>349</v>
      </c>
      <c r="H10006" t="s">
        <v>350</v>
      </c>
    </row>
    <row r="10007" spans="1:8" x14ac:dyDescent="0.25">
      <c r="A10007" t="s">
        <v>360</v>
      </c>
      <c r="B10007" t="s">
        <v>347</v>
      </c>
      <c r="C10007" t="s">
        <v>378</v>
      </c>
      <c r="D10007" t="s">
        <v>433</v>
      </c>
      <c r="E10007" t="s">
        <v>359</v>
      </c>
      <c r="F10007">
        <v>88</v>
      </c>
      <c r="G10007" t="s">
        <v>349</v>
      </c>
      <c r="H10007" t="s">
        <v>350</v>
      </c>
    </row>
    <row r="10008" spans="1:8" x14ac:dyDescent="0.25">
      <c r="A10008" t="s">
        <v>360</v>
      </c>
      <c r="B10008" t="s">
        <v>347</v>
      </c>
      <c r="C10008" t="s">
        <v>378</v>
      </c>
      <c r="D10008" t="s">
        <v>433</v>
      </c>
      <c r="E10008" t="s">
        <v>586</v>
      </c>
      <c r="F10008">
        <v>433</v>
      </c>
      <c r="G10008" t="s">
        <v>349</v>
      </c>
      <c r="H10008" t="s">
        <v>350</v>
      </c>
    </row>
    <row r="10009" spans="1:8" x14ac:dyDescent="0.25">
      <c r="A10009" t="s">
        <v>360</v>
      </c>
      <c r="B10009" t="s">
        <v>347</v>
      </c>
      <c r="C10009" t="s">
        <v>378</v>
      </c>
      <c r="D10009" t="s">
        <v>434</v>
      </c>
      <c r="E10009" t="s">
        <v>588</v>
      </c>
      <c r="F10009">
        <v>56</v>
      </c>
      <c r="G10009" t="s">
        <v>349</v>
      </c>
      <c r="H10009" t="s">
        <v>350</v>
      </c>
    </row>
    <row r="10010" spans="1:8" x14ac:dyDescent="0.25">
      <c r="A10010" t="s">
        <v>360</v>
      </c>
      <c r="B10010" t="s">
        <v>347</v>
      </c>
      <c r="C10010" t="s">
        <v>378</v>
      </c>
      <c r="D10010" t="s">
        <v>434</v>
      </c>
      <c r="E10010" t="s">
        <v>587</v>
      </c>
      <c r="F10010">
        <v>463</v>
      </c>
      <c r="G10010" t="s">
        <v>349</v>
      </c>
      <c r="H10010" t="s">
        <v>350</v>
      </c>
    </row>
    <row r="10011" spans="1:8" x14ac:dyDescent="0.25">
      <c r="A10011" t="s">
        <v>360</v>
      </c>
      <c r="B10011" t="s">
        <v>347</v>
      </c>
      <c r="C10011" t="s">
        <v>378</v>
      </c>
      <c r="D10011" t="s">
        <v>434</v>
      </c>
      <c r="E10011" t="s">
        <v>357</v>
      </c>
      <c r="F10011">
        <v>170</v>
      </c>
      <c r="G10011" t="s">
        <v>349</v>
      </c>
      <c r="H10011" t="s">
        <v>350</v>
      </c>
    </row>
    <row r="10012" spans="1:8" x14ac:dyDescent="0.25">
      <c r="A10012" t="s">
        <v>360</v>
      </c>
      <c r="B10012" t="s">
        <v>347</v>
      </c>
      <c r="C10012" t="s">
        <v>378</v>
      </c>
      <c r="D10012" t="s">
        <v>434</v>
      </c>
      <c r="E10012" t="s">
        <v>359</v>
      </c>
      <c r="F10012">
        <v>115</v>
      </c>
      <c r="G10012" t="s">
        <v>349</v>
      </c>
      <c r="H10012" t="s">
        <v>350</v>
      </c>
    </row>
    <row r="10013" spans="1:8" x14ac:dyDescent="0.25">
      <c r="A10013" t="s">
        <v>360</v>
      </c>
      <c r="B10013" t="s">
        <v>347</v>
      </c>
      <c r="C10013" t="s">
        <v>378</v>
      </c>
      <c r="D10013" t="s">
        <v>434</v>
      </c>
      <c r="E10013" t="s">
        <v>355</v>
      </c>
      <c r="F10013">
        <v>170</v>
      </c>
      <c r="G10013" t="s">
        <v>349</v>
      </c>
      <c r="H10013" t="s">
        <v>350</v>
      </c>
    </row>
    <row r="10014" spans="1:8" x14ac:dyDescent="0.25">
      <c r="A10014" t="s">
        <v>360</v>
      </c>
      <c r="B10014" t="s">
        <v>347</v>
      </c>
      <c r="C10014" t="s">
        <v>378</v>
      </c>
      <c r="D10014" t="s">
        <v>434</v>
      </c>
      <c r="E10014" t="s">
        <v>585</v>
      </c>
      <c r="F10014">
        <v>465</v>
      </c>
      <c r="G10014" t="s">
        <v>349</v>
      </c>
      <c r="H10014" t="s">
        <v>350</v>
      </c>
    </row>
    <row r="10015" spans="1:8" x14ac:dyDescent="0.25">
      <c r="A10015" t="s">
        <v>360</v>
      </c>
      <c r="B10015" t="s">
        <v>347</v>
      </c>
      <c r="C10015" t="s">
        <v>378</v>
      </c>
      <c r="D10015" t="s">
        <v>434</v>
      </c>
      <c r="E10015" t="s">
        <v>348</v>
      </c>
      <c r="F10015">
        <v>171</v>
      </c>
      <c r="G10015" t="s">
        <v>349</v>
      </c>
      <c r="H10015" t="s">
        <v>350</v>
      </c>
    </row>
    <row r="10016" spans="1:8" x14ac:dyDescent="0.25">
      <c r="A10016" t="s">
        <v>360</v>
      </c>
      <c r="B10016" t="s">
        <v>347</v>
      </c>
      <c r="C10016" t="s">
        <v>378</v>
      </c>
      <c r="D10016" t="s">
        <v>434</v>
      </c>
      <c r="E10016" t="s">
        <v>586</v>
      </c>
      <c r="F10016">
        <v>465</v>
      </c>
      <c r="G10016" t="s">
        <v>349</v>
      </c>
      <c r="H10016" t="s">
        <v>350</v>
      </c>
    </row>
    <row r="10017" spans="1:8" x14ac:dyDescent="0.25">
      <c r="A10017" t="s">
        <v>360</v>
      </c>
      <c r="B10017" t="s">
        <v>347</v>
      </c>
      <c r="C10017" t="s">
        <v>378</v>
      </c>
      <c r="D10017" t="s">
        <v>435</v>
      </c>
      <c r="E10017" t="s">
        <v>355</v>
      </c>
      <c r="F10017">
        <v>162</v>
      </c>
      <c r="G10017" t="s">
        <v>349</v>
      </c>
      <c r="H10017" t="s">
        <v>350</v>
      </c>
    </row>
    <row r="10018" spans="1:8" x14ac:dyDescent="0.25">
      <c r="A10018" t="s">
        <v>360</v>
      </c>
      <c r="B10018" t="s">
        <v>347</v>
      </c>
      <c r="C10018" t="s">
        <v>378</v>
      </c>
      <c r="D10018" t="s">
        <v>435</v>
      </c>
      <c r="E10018" t="s">
        <v>586</v>
      </c>
      <c r="F10018">
        <v>433</v>
      </c>
      <c r="G10018" t="s">
        <v>349</v>
      </c>
      <c r="H10018" t="s">
        <v>350</v>
      </c>
    </row>
    <row r="10019" spans="1:8" x14ac:dyDescent="0.25">
      <c r="A10019" t="s">
        <v>360</v>
      </c>
      <c r="B10019" t="s">
        <v>347</v>
      </c>
      <c r="C10019" t="s">
        <v>378</v>
      </c>
      <c r="D10019" t="s">
        <v>435</v>
      </c>
      <c r="E10019" t="s">
        <v>359</v>
      </c>
      <c r="F10019">
        <v>87</v>
      </c>
      <c r="G10019" t="s">
        <v>349</v>
      </c>
      <c r="H10019" t="s">
        <v>350</v>
      </c>
    </row>
    <row r="10020" spans="1:8" x14ac:dyDescent="0.25">
      <c r="A10020" t="s">
        <v>360</v>
      </c>
      <c r="B10020" t="s">
        <v>347</v>
      </c>
      <c r="C10020" t="s">
        <v>378</v>
      </c>
      <c r="D10020" t="s">
        <v>435</v>
      </c>
      <c r="E10020" t="s">
        <v>587</v>
      </c>
      <c r="F10020">
        <v>433</v>
      </c>
      <c r="G10020" t="s">
        <v>349</v>
      </c>
      <c r="H10020" t="s">
        <v>350</v>
      </c>
    </row>
    <row r="10021" spans="1:8" x14ac:dyDescent="0.25">
      <c r="A10021" t="s">
        <v>360</v>
      </c>
      <c r="B10021" t="s">
        <v>347</v>
      </c>
      <c r="C10021" t="s">
        <v>378</v>
      </c>
      <c r="D10021" t="s">
        <v>435</v>
      </c>
      <c r="E10021" t="s">
        <v>357</v>
      </c>
      <c r="F10021">
        <v>162</v>
      </c>
      <c r="G10021" t="s">
        <v>349</v>
      </c>
      <c r="H10021" t="s">
        <v>350</v>
      </c>
    </row>
    <row r="10022" spans="1:8" x14ac:dyDescent="0.25">
      <c r="A10022" t="s">
        <v>360</v>
      </c>
      <c r="B10022" t="s">
        <v>347</v>
      </c>
      <c r="C10022" t="s">
        <v>378</v>
      </c>
      <c r="D10022" t="s">
        <v>435</v>
      </c>
      <c r="E10022" t="s">
        <v>348</v>
      </c>
      <c r="F10022">
        <v>162</v>
      </c>
      <c r="G10022" t="s">
        <v>349</v>
      </c>
      <c r="H10022" t="s">
        <v>350</v>
      </c>
    </row>
    <row r="10023" spans="1:8" x14ac:dyDescent="0.25">
      <c r="A10023" t="s">
        <v>360</v>
      </c>
      <c r="B10023" t="s">
        <v>347</v>
      </c>
      <c r="C10023" t="s">
        <v>378</v>
      </c>
      <c r="D10023" t="s">
        <v>435</v>
      </c>
      <c r="E10023" t="s">
        <v>585</v>
      </c>
      <c r="F10023">
        <v>433</v>
      </c>
      <c r="G10023" t="s">
        <v>349</v>
      </c>
      <c r="H10023" t="s">
        <v>350</v>
      </c>
    </row>
    <row r="10024" spans="1:8" x14ac:dyDescent="0.25">
      <c r="A10024" t="s">
        <v>360</v>
      </c>
      <c r="B10024" t="s">
        <v>347</v>
      </c>
      <c r="C10024" t="s">
        <v>378</v>
      </c>
      <c r="D10024" t="s">
        <v>443</v>
      </c>
      <c r="E10024" t="s">
        <v>586</v>
      </c>
      <c r="F10024">
        <v>390</v>
      </c>
      <c r="G10024" t="s">
        <v>349</v>
      </c>
      <c r="H10024" t="s">
        <v>350</v>
      </c>
    </row>
    <row r="10025" spans="1:8" x14ac:dyDescent="0.25">
      <c r="A10025" t="s">
        <v>360</v>
      </c>
      <c r="B10025" t="s">
        <v>347</v>
      </c>
      <c r="C10025" t="s">
        <v>378</v>
      </c>
      <c r="D10025" t="s">
        <v>443</v>
      </c>
      <c r="E10025" t="s">
        <v>585</v>
      </c>
      <c r="F10025">
        <v>390</v>
      </c>
      <c r="G10025" t="s">
        <v>349</v>
      </c>
      <c r="H10025" t="s">
        <v>350</v>
      </c>
    </row>
    <row r="10026" spans="1:8" x14ac:dyDescent="0.25">
      <c r="A10026" t="s">
        <v>360</v>
      </c>
      <c r="B10026" t="s">
        <v>347</v>
      </c>
      <c r="C10026" t="s">
        <v>378</v>
      </c>
      <c r="D10026" t="s">
        <v>443</v>
      </c>
      <c r="E10026" t="s">
        <v>587</v>
      </c>
      <c r="F10026">
        <v>390</v>
      </c>
      <c r="G10026" t="s">
        <v>349</v>
      </c>
      <c r="H10026" t="s">
        <v>350</v>
      </c>
    </row>
    <row r="10027" spans="1:8" x14ac:dyDescent="0.25">
      <c r="A10027" t="s">
        <v>360</v>
      </c>
      <c r="B10027" t="s">
        <v>347</v>
      </c>
      <c r="C10027" t="s">
        <v>378</v>
      </c>
      <c r="D10027" t="s">
        <v>444</v>
      </c>
      <c r="E10027" t="s">
        <v>357</v>
      </c>
      <c r="F10027">
        <v>110</v>
      </c>
      <c r="G10027" t="s">
        <v>349</v>
      </c>
      <c r="H10027" t="s">
        <v>350</v>
      </c>
    </row>
    <row r="10028" spans="1:8" x14ac:dyDescent="0.25">
      <c r="A10028" t="s">
        <v>360</v>
      </c>
      <c r="B10028" t="s">
        <v>347</v>
      </c>
      <c r="C10028" t="s">
        <v>378</v>
      </c>
      <c r="D10028" t="s">
        <v>444</v>
      </c>
      <c r="E10028" t="s">
        <v>585</v>
      </c>
      <c r="F10028">
        <v>479</v>
      </c>
      <c r="G10028" t="s">
        <v>349</v>
      </c>
      <c r="H10028" t="s">
        <v>350</v>
      </c>
    </row>
    <row r="10029" spans="1:8" x14ac:dyDescent="0.25">
      <c r="A10029" t="s">
        <v>360</v>
      </c>
      <c r="B10029" t="s">
        <v>347</v>
      </c>
      <c r="C10029" t="s">
        <v>378</v>
      </c>
      <c r="D10029" t="s">
        <v>444</v>
      </c>
      <c r="E10029" t="s">
        <v>348</v>
      </c>
      <c r="F10029">
        <v>110</v>
      </c>
      <c r="G10029" t="s">
        <v>349</v>
      </c>
      <c r="H10029" t="s">
        <v>350</v>
      </c>
    </row>
    <row r="10030" spans="1:8" x14ac:dyDescent="0.25">
      <c r="A10030" t="s">
        <v>360</v>
      </c>
      <c r="B10030" t="s">
        <v>347</v>
      </c>
      <c r="C10030" t="s">
        <v>378</v>
      </c>
      <c r="D10030" t="s">
        <v>444</v>
      </c>
      <c r="E10030" t="s">
        <v>355</v>
      </c>
      <c r="F10030">
        <v>108</v>
      </c>
      <c r="G10030" t="s">
        <v>349</v>
      </c>
      <c r="H10030" t="s">
        <v>350</v>
      </c>
    </row>
    <row r="10031" spans="1:8" x14ac:dyDescent="0.25">
      <c r="A10031" t="s">
        <v>360</v>
      </c>
      <c r="B10031" t="s">
        <v>347</v>
      </c>
      <c r="C10031" t="s">
        <v>378</v>
      </c>
      <c r="D10031" t="s">
        <v>444</v>
      </c>
      <c r="E10031" t="s">
        <v>359</v>
      </c>
      <c r="F10031">
        <v>22</v>
      </c>
      <c r="G10031" t="s">
        <v>349</v>
      </c>
      <c r="H10031" t="s">
        <v>350</v>
      </c>
    </row>
    <row r="10032" spans="1:8" x14ac:dyDescent="0.25">
      <c r="A10032" t="s">
        <v>360</v>
      </c>
      <c r="B10032" t="s">
        <v>347</v>
      </c>
      <c r="C10032" t="s">
        <v>378</v>
      </c>
      <c r="D10032" t="s">
        <v>444</v>
      </c>
      <c r="E10032" t="s">
        <v>586</v>
      </c>
      <c r="F10032">
        <v>479</v>
      </c>
      <c r="G10032" t="s">
        <v>349</v>
      </c>
      <c r="H10032" t="s">
        <v>350</v>
      </c>
    </row>
    <row r="10033" spans="1:8" x14ac:dyDescent="0.25">
      <c r="A10033" t="s">
        <v>360</v>
      </c>
      <c r="B10033" t="s">
        <v>347</v>
      </c>
      <c r="C10033" t="s">
        <v>378</v>
      </c>
      <c r="D10033" t="s">
        <v>444</v>
      </c>
      <c r="E10033" t="s">
        <v>587</v>
      </c>
      <c r="F10033">
        <v>479</v>
      </c>
      <c r="G10033" t="s">
        <v>349</v>
      </c>
      <c r="H10033" t="s">
        <v>350</v>
      </c>
    </row>
    <row r="10034" spans="1:8" x14ac:dyDescent="0.25">
      <c r="A10034" t="s">
        <v>360</v>
      </c>
      <c r="B10034" t="s">
        <v>347</v>
      </c>
      <c r="C10034" t="s">
        <v>378</v>
      </c>
      <c r="D10034" t="s">
        <v>471</v>
      </c>
      <c r="E10034" t="s">
        <v>585</v>
      </c>
      <c r="F10034">
        <v>403</v>
      </c>
      <c r="G10034" t="s">
        <v>349</v>
      </c>
      <c r="H10034" t="s">
        <v>350</v>
      </c>
    </row>
    <row r="10035" spans="1:8" x14ac:dyDescent="0.25">
      <c r="A10035" t="s">
        <v>360</v>
      </c>
      <c r="B10035" t="s">
        <v>347</v>
      </c>
      <c r="C10035" t="s">
        <v>378</v>
      </c>
      <c r="D10035" t="s">
        <v>471</v>
      </c>
      <c r="E10035" t="s">
        <v>348</v>
      </c>
      <c r="F10035">
        <v>348</v>
      </c>
      <c r="G10035" t="s">
        <v>349</v>
      </c>
      <c r="H10035" t="s">
        <v>350</v>
      </c>
    </row>
    <row r="10036" spans="1:8" x14ac:dyDescent="0.25">
      <c r="A10036" t="s">
        <v>360</v>
      </c>
      <c r="B10036" t="s">
        <v>347</v>
      </c>
      <c r="C10036" t="s">
        <v>378</v>
      </c>
      <c r="D10036" t="s">
        <v>471</v>
      </c>
      <c r="E10036" t="s">
        <v>357</v>
      </c>
      <c r="F10036">
        <v>348</v>
      </c>
      <c r="G10036" t="s">
        <v>349</v>
      </c>
      <c r="H10036" t="s">
        <v>350</v>
      </c>
    </row>
    <row r="10037" spans="1:8" x14ac:dyDescent="0.25">
      <c r="A10037" t="s">
        <v>360</v>
      </c>
      <c r="B10037" t="s">
        <v>347</v>
      </c>
      <c r="C10037" t="s">
        <v>378</v>
      </c>
      <c r="D10037" t="s">
        <v>471</v>
      </c>
      <c r="E10037" t="s">
        <v>587</v>
      </c>
      <c r="F10037">
        <v>403</v>
      </c>
      <c r="G10037" t="s">
        <v>349</v>
      </c>
      <c r="H10037" t="s">
        <v>350</v>
      </c>
    </row>
    <row r="10038" spans="1:8" x14ac:dyDescent="0.25">
      <c r="A10038" t="s">
        <v>360</v>
      </c>
      <c r="B10038" t="s">
        <v>347</v>
      </c>
      <c r="C10038" t="s">
        <v>378</v>
      </c>
      <c r="D10038" t="s">
        <v>471</v>
      </c>
      <c r="E10038" t="s">
        <v>359</v>
      </c>
      <c r="F10038">
        <v>32</v>
      </c>
      <c r="G10038" t="s">
        <v>349</v>
      </c>
      <c r="H10038" t="s">
        <v>350</v>
      </c>
    </row>
    <row r="10039" spans="1:8" x14ac:dyDescent="0.25">
      <c r="A10039" t="s">
        <v>360</v>
      </c>
      <c r="B10039" t="s">
        <v>347</v>
      </c>
      <c r="C10039" t="s">
        <v>378</v>
      </c>
      <c r="D10039" t="s">
        <v>471</v>
      </c>
      <c r="E10039" t="s">
        <v>355</v>
      </c>
      <c r="F10039">
        <v>348</v>
      </c>
      <c r="G10039" t="s">
        <v>349</v>
      </c>
      <c r="H10039" t="s">
        <v>350</v>
      </c>
    </row>
    <row r="10040" spans="1:8" x14ac:dyDescent="0.25">
      <c r="A10040" t="s">
        <v>360</v>
      </c>
      <c r="B10040" t="s">
        <v>347</v>
      </c>
      <c r="C10040" t="s">
        <v>378</v>
      </c>
      <c r="D10040" t="s">
        <v>471</v>
      </c>
      <c r="E10040" t="s">
        <v>586</v>
      </c>
      <c r="F10040">
        <v>403</v>
      </c>
      <c r="G10040" t="s">
        <v>349</v>
      </c>
      <c r="H10040" t="s">
        <v>350</v>
      </c>
    </row>
    <row r="10041" spans="1:8" x14ac:dyDescent="0.25">
      <c r="A10041" t="s">
        <v>360</v>
      </c>
      <c r="B10041" t="s">
        <v>347</v>
      </c>
      <c r="C10041" t="s">
        <v>378</v>
      </c>
      <c r="D10041" t="s">
        <v>472</v>
      </c>
      <c r="E10041" t="s">
        <v>355</v>
      </c>
      <c r="F10041">
        <v>129</v>
      </c>
      <c r="G10041" t="s">
        <v>349</v>
      </c>
      <c r="H10041" t="s">
        <v>350</v>
      </c>
    </row>
    <row r="10042" spans="1:8" x14ac:dyDescent="0.25">
      <c r="A10042" t="s">
        <v>360</v>
      </c>
      <c r="B10042" t="s">
        <v>347</v>
      </c>
      <c r="C10042" t="s">
        <v>378</v>
      </c>
      <c r="D10042" t="s">
        <v>472</v>
      </c>
      <c r="E10042" t="s">
        <v>587</v>
      </c>
      <c r="F10042">
        <v>368</v>
      </c>
      <c r="G10042" t="s">
        <v>349</v>
      </c>
      <c r="H10042" t="s">
        <v>350</v>
      </c>
    </row>
    <row r="10043" spans="1:8" x14ac:dyDescent="0.25">
      <c r="A10043" t="s">
        <v>360</v>
      </c>
      <c r="B10043" t="s">
        <v>347</v>
      </c>
      <c r="C10043" t="s">
        <v>378</v>
      </c>
      <c r="D10043" t="s">
        <v>472</v>
      </c>
      <c r="E10043" t="s">
        <v>357</v>
      </c>
      <c r="F10043">
        <v>129</v>
      </c>
      <c r="G10043" t="s">
        <v>349</v>
      </c>
      <c r="H10043" t="s">
        <v>350</v>
      </c>
    </row>
    <row r="10044" spans="1:8" x14ac:dyDescent="0.25">
      <c r="A10044" t="s">
        <v>360</v>
      </c>
      <c r="B10044" t="s">
        <v>347</v>
      </c>
      <c r="C10044" t="s">
        <v>378</v>
      </c>
      <c r="D10044" t="s">
        <v>472</v>
      </c>
      <c r="E10044" t="s">
        <v>348</v>
      </c>
      <c r="F10044">
        <v>129</v>
      </c>
      <c r="G10044" t="s">
        <v>349</v>
      </c>
      <c r="H10044" t="s">
        <v>350</v>
      </c>
    </row>
    <row r="10045" spans="1:8" x14ac:dyDescent="0.25">
      <c r="A10045" t="s">
        <v>360</v>
      </c>
      <c r="B10045" t="s">
        <v>347</v>
      </c>
      <c r="C10045" t="s">
        <v>378</v>
      </c>
      <c r="D10045" t="s">
        <v>472</v>
      </c>
      <c r="E10045" t="s">
        <v>585</v>
      </c>
      <c r="F10045">
        <v>368</v>
      </c>
      <c r="G10045" t="s">
        <v>349</v>
      </c>
      <c r="H10045" t="s">
        <v>350</v>
      </c>
    </row>
    <row r="10046" spans="1:8" x14ac:dyDescent="0.25">
      <c r="A10046" t="s">
        <v>360</v>
      </c>
      <c r="B10046" t="s">
        <v>347</v>
      </c>
      <c r="C10046" t="s">
        <v>378</v>
      </c>
      <c r="D10046" t="s">
        <v>472</v>
      </c>
      <c r="E10046" t="s">
        <v>586</v>
      </c>
      <c r="F10046">
        <v>368</v>
      </c>
      <c r="G10046" t="s">
        <v>349</v>
      </c>
      <c r="H10046" t="s">
        <v>350</v>
      </c>
    </row>
    <row r="10047" spans="1:8" x14ac:dyDescent="0.25">
      <c r="A10047" t="s">
        <v>360</v>
      </c>
      <c r="B10047" t="s">
        <v>347</v>
      </c>
      <c r="C10047" t="s">
        <v>378</v>
      </c>
      <c r="D10047" t="s">
        <v>472</v>
      </c>
      <c r="E10047" t="s">
        <v>359</v>
      </c>
      <c r="F10047">
        <v>25</v>
      </c>
      <c r="G10047" t="s">
        <v>349</v>
      </c>
      <c r="H10047" t="s">
        <v>350</v>
      </c>
    </row>
    <row r="10048" spans="1:8" x14ac:dyDescent="0.25">
      <c r="A10048" t="s">
        <v>360</v>
      </c>
      <c r="B10048" t="s">
        <v>347</v>
      </c>
      <c r="C10048" t="s">
        <v>378</v>
      </c>
      <c r="D10048" t="s">
        <v>473</v>
      </c>
      <c r="E10048" t="s">
        <v>587</v>
      </c>
      <c r="F10048">
        <v>318</v>
      </c>
      <c r="G10048" t="s">
        <v>349</v>
      </c>
      <c r="H10048" t="s">
        <v>350</v>
      </c>
    </row>
    <row r="10049" spans="1:8" x14ac:dyDescent="0.25">
      <c r="A10049" t="s">
        <v>360</v>
      </c>
      <c r="B10049" t="s">
        <v>347</v>
      </c>
      <c r="C10049" t="s">
        <v>378</v>
      </c>
      <c r="D10049" t="s">
        <v>473</v>
      </c>
      <c r="E10049" t="s">
        <v>586</v>
      </c>
      <c r="F10049">
        <v>318</v>
      </c>
      <c r="G10049" t="s">
        <v>349</v>
      </c>
      <c r="H10049" t="s">
        <v>350</v>
      </c>
    </row>
    <row r="10050" spans="1:8" x14ac:dyDescent="0.25">
      <c r="A10050" t="s">
        <v>360</v>
      </c>
      <c r="B10050" t="s">
        <v>347</v>
      </c>
      <c r="C10050" t="s">
        <v>378</v>
      </c>
      <c r="D10050" t="s">
        <v>473</v>
      </c>
      <c r="E10050" t="s">
        <v>585</v>
      </c>
      <c r="F10050">
        <v>318</v>
      </c>
      <c r="G10050" t="s">
        <v>349</v>
      </c>
      <c r="H10050" t="s">
        <v>350</v>
      </c>
    </row>
    <row r="10051" spans="1:8" x14ac:dyDescent="0.25">
      <c r="A10051" t="s">
        <v>360</v>
      </c>
      <c r="B10051" t="s">
        <v>347</v>
      </c>
      <c r="C10051" t="s">
        <v>378</v>
      </c>
      <c r="D10051" t="s">
        <v>474</v>
      </c>
      <c r="E10051" t="s">
        <v>586</v>
      </c>
      <c r="F10051">
        <v>409</v>
      </c>
      <c r="G10051" t="s">
        <v>349</v>
      </c>
      <c r="H10051" t="s">
        <v>350</v>
      </c>
    </row>
    <row r="10052" spans="1:8" x14ac:dyDescent="0.25">
      <c r="A10052" t="s">
        <v>360</v>
      </c>
      <c r="B10052" t="s">
        <v>347</v>
      </c>
      <c r="C10052" t="s">
        <v>378</v>
      </c>
      <c r="D10052" t="s">
        <v>474</v>
      </c>
      <c r="E10052" t="s">
        <v>587</v>
      </c>
      <c r="F10052">
        <v>409</v>
      </c>
      <c r="G10052" t="s">
        <v>349</v>
      </c>
      <c r="H10052" t="s">
        <v>350</v>
      </c>
    </row>
    <row r="10053" spans="1:8" x14ac:dyDescent="0.25">
      <c r="A10053" t="s">
        <v>360</v>
      </c>
      <c r="B10053" t="s">
        <v>347</v>
      </c>
      <c r="C10053" t="s">
        <v>378</v>
      </c>
      <c r="D10053" t="s">
        <v>474</v>
      </c>
      <c r="E10053" t="s">
        <v>585</v>
      </c>
      <c r="F10053">
        <v>409</v>
      </c>
      <c r="G10053" t="s">
        <v>349</v>
      </c>
      <c r="H10053" t="s">
        <v>350</v>
      </c>
    </row>
    <row r="10054" spans="1:8" x14ac:dyDescent="0.25">
      <c r="A10054" t="s">
        <v>360</v>
      </c>
      <c r="B10054" t="s">
        <v>347</v>
      </c>
      <c r="C10054" t="s">
        <v>378</v>
      </c>
      <c r="D10054" t="s">
        <v>475</v>
      </c>
      <c r="E10054" t="s">
        <v>586</v>
      </c>
      <c r="F10054">
        <v>360</v>
      </c>
      <c r="G10054" t="s">
        <v>349</v>
      </c>
      <c r="H10054" t="s">
        <v>350</v>
      </c>
    </row>
    <row r="10055" spans="1:8" x14ac:dyDescent="0.25">
      <c r="A10055" t="s">
        <v>360</v>
      </c>
      <c r="B10055" t="s">
        <v>347</v>
      </c>
      <c r="C10055" t="s">
        <v>378</v>
      </c>
      <c r="D10055" t="s">
        <v>475</v>
      </c>
      <c r="E10055" t="s">
        <v>585</v>
      </c>
      <c r="F10055">
        <v>360</v>
      </c>
      <c r="G10055" t="s">
        <v>349</v>
      </c>
      <c r="H10055" t="s">
        <v>350</v>
      </c>
    </row>
    <row r="10056" spans="1:8" x14ac:dyDescent="0.25">
      <c r="A10056" t="s">
        <v>360</v>
      </c>
      <c r="B10056" t="s">
        <v>347</v>
      </c>
      <c r="C10056" t="s">
        <v>378</v>
      </c>
      <c r="D10056" t="s">
        <v>475</v>
      </c>
      <c r="E10056" t="s">
        <v>587</v>
      </c>
      <c r="F10056">
        <v>360</v>
      </c>
      <c r="G10056" t="s">
        <v>349</v>
      </c>
      <c r="H10056" t="s">
        <v>350</v>
      </c>
    </row>
    <row r="10057" spans="1:8" x14ac:dyDescent="0.25">
      <c r="A10057" t="s">
        <v>360</v>
      </c>
      <c r="B10057" t="s">
        <v>347</v>
      </c>
      <c r="C10057" t="s">
        <v>378</v>
      </c>
      <c r="D10057" t="s">
        <v>482</v>
      </c>
      <c r="E10057" t="s">
        <v>585</v>
      </c>
      <c r="F10057">
        <v>497</v>
      </c>
      <c r="G10057" t="s">
        <v>349</v>
      </c>
      <c r="H10057" t="s">
        <v>350</v>
      </c>
    </row>
    <row r="10058" spans="1:8" x14ac:dyDescent="0.25">
      <c r="A10058" t="s">
        <v>360</v>
      </c>
      <c r="B10058" t="s">
        <v>347</v>
      </c>
      <c r="C10058" t="s">
        <v>378</v>
      </c>
      <c r="D10058" t="s">
        <v>482</v>
      </c>
      <c r="E10058" t="s">
        <v>587</v>
      </c>
      <c r="F10058">
        <v>497</v>
      </c>
      <c r="G10058" t="s">
        <v>349</v>
      </c>
      <c r="H10058" t="s">
        <v>350</v>
      </c>
    </row>
    <row r="10059" spans="1:8" x14ac:dyDescent="0.25">
      <c r="A10059" t="s">
        <v>360</v>
      </c>
      <c r="B10059" t="s">
        <v>347</v>
      </c>
      <c r="C10059" t="s">
        <v>378</v>
      </c>
      <c r="D10059" t="s">
        <v>482</v>
      </c>
      <c r="E10059" t="s">
        <v>586</v>
      </c>
      <c r="F10059">
        <v>497</v>
      </c>
      <c r="G10059" t="s">
        <v>349</v>
      </c>
      <c r="H10059" t="s">
        <v>350</v>
      </c>
    </row>
    <row r="10060" spans="1:8" x14ac:dyDescent="0.25">
      <c r="A10060" t="s">
        <v>360</v>
      </c>
      <c r="B10060" t="s">
        <v>347</v>
      </c>
      <c r="C10060" t="s">
        <v>378</v>
      </c>
      <c r="D10060" t="s">
        <v>483</v>
      </c>
      <c r="E10060" t="s">
        <v>587</v>
      </c>
      <c r="F10060">
        <v>437</v>
      </c>
      <c r="G10060" t="s">
        <v>349</v>
      </c>
      <c r="H10060" t="s">
        <v>350</v>
      </c>
    </row>
    <row r="10061" spans="1:8" x14ac:dyDescent="0.25">
      <c r="A10061" t="s">
        <v>360</v>
      </c>
      <c r="B10061" t="s">
        <v>347</v>
      </c>
      <c r="C10061" t="s">
        <v>378</v>
      </c>
      <c r="D10061" t="s">
        <v>483</v>
      </c>
      <c r="E10061" t="s">
        <v>585</v>
      </c>
      <c r="F10061">
        <v>437</v>
      </c>
      <c r="G10061" t="s">
        <v>349</v>
      </c>
      <c r="H10061" t="s">
        <v>350</v>
      </c>
    </row>
    <row r="10062" spans="1:8" x14ac:dyDescent="0.25">
      <c r="A10062" t="s">
        <v>360</v>
      </c>
      <c r="B10062" t="s">
        <v>347</v>
      </c>
      <c r="C10062" t="s">
        <v>378</v>
      </c>
      <c r="D10062" t="s">
        <v>483</v>
      </c>
      <c r="E10062" t="s">
        <v>586</v>
      </c>
      <c r="F10062">
        <v>437</v>
      </c>
      <c r="G10062" t="s">
        <v>349</v>
      </c>
      <c r="H10062" t="s">
        <v>350</v>
      </c>
    </row>
    <row r="10063" spans="1:8" x14ac:dyDescent="0.25">
      <c r="A10063" t="s">
        <v>360</v>
      </c>
      <c r="B10063" t="s">
        <v>347</v>
      </c>
      <c r="C10063" t="s">
        <v>378</v>
      </c>
      <c r="D10063" t="s">
        <v>484</v>
      </c>
      <c r="E10063" t="s">
        <v>587</v>
      </c>
      <c r="F10063">
        <v>395</v>
      </c>
      <c r="G10063" t="s">
        <v>349</v>
      </c>
      <c r="H10063" t="s">
        <v>350</v>
      </c>
    </row>
    <row r="10064" spans="1:8" x14ac:dyDescent="0.25">
      <c r="A10064" t="s">
        <v>360</v>
      </c>
      <c r="B10064" t="s">
        <v>347</v>
      </c>
      <c r="C10064" t="s">
        <v>378</v>
      </c>
      <c r="D10064" t="s">
        <v>484</v>
      </c>
      <c r="E10064" t="s">
        <v>586</v>
      </c>
      <c r="F10064">
        <v>395</v>
      </c>
      <c r="G10064" t="s">
        <v>349</v>
      </c>
      <c r="H10064" t="s">
        <v>350</v>
      </c>
    </row>
    <row r="10065" spans="1:8" x14ac:dyDescent="0.25">
      <c r="A10065" t="s">
        <v>360</v>
      </c>
      <c r="B10065" t="s">
        <v>347</v>
      </c>
      <c r="C10065" t="s">
        <v>378</v>
      </c>
      <c r="D10065" t="s">
        <v>484</v>
      </c>
      <c r="E10065" t="s">
        <v>585</v>
      </c>
      <c r="F10065">
        <v>395</v>
      </c>
      <c r="G10065" t="s">
        <v>349</v>
      </c>
      <c r="H10065" t="s">
        <v>350</v>
      </c>
    </row>
    <row r="10066" spans="1:8" x14ac:dyDescent="0.25">
      <c r="A10066" t="s">
        <v>360</v>
      </c>
      <c r="B10066" t="s">
        <v>347</v>
      </c>
      <c r="C10066" t="s">
        <v>378</v>
      </c>
      <c r="D10066" t="s">
        <v>485</v>
      </c>
      <c r="E10066" t="s">
        <v>586</v>
      </c>
      <c r="F10066">
        <v>329</v>
      </c>
      <c r="G10066" t="s">
        <v>349</v>
      </c>
      <c r="H10066" t="s">
        <v>350</v>
      </c>
    </row>
    <row r="10067" spans="1:8" x14ac:dyDescent="0.25">
      <c r="A10067" t="s">
        <v>360</v>
      </c>
      <c r="B10067" t="s">
        <v>347</v>
      </c>
      <c r="C10067" t="s">
        <v>378</v>
      </c>
      <c r="D10067" t="s">
        <v>485</v>
      </c>
      <c r="E10067" t="s">
        <v>587</v>
      </c>
      <c r="F10067">
        <v>329</v>
      </c>
      <c r="G10067" t="s">
        <v>349</v>
      </c>
      <c r="H10067" t="s">
        <v>350</v>
      </c>
    </row>
    <row r="10068" spans="1:8" x14ac:dyDescent="0.25">
      <c r="A10068" t="s">
        <v>360</v>
      </c>
      <c r="B10068" t="s">
        <v>347</v>
      </c>
      <c r="C10068" t="s">
        <v>378</v>
      </c>
      <c r="D10068" t="s">
        <v>485</v>
      </c>
      <c r="E10068" t="s">
        <v>585</v>
      </c>
      <c r="F10068">
        <v>329</v>
      </c>
      <c r="G10068" t="s">
        <v>349</v>
      </c>
      <c r="H10068" t="s">
        <v>350</v>
      </c>
    </row>
    <row r="10069" spans="1:8" x14ac:dyDescent="0.25">
      <c r="A10069" t="s">
        <v>360</v>
      </c>
      <c r="B10069" t="s">
        <v>347</v>
      </c>
      <c r="C10069" t="s">
        <v>378</v>
      </c>
      <c r="D10069" t="s">
        <v>487</v>
      </c>
      <c r="E10069" t="s">
        <v>586</v>
      </c>
      <c r="F10069">
        <v>429</v>
      </c>
      <c r="G10069" t="s">
        <v>349</v>
      </c>
      <c r="H10069" t="s">
        <v>350</v>
      </c>
    </row>
    <row r="10070" spans="1:8" x14ac:dyDescent="0.25">
      <c r="A10070" t="s">
        <v>360</v>
      </c>
      <c r="B10070" t="s">
        <v>347</v>
      </c>
      <c r="C10070" t="s">
        <v>378</v>
      </c>
      <c r="D10070" t="s">
        <v>487</v>
      </c>
      <c r="E10070" t="s">
        <v>585</v>
      </c>
      <c r="F10070">
        <v>429</v>
      </c>
      <c r="G10070" t="s">
        <v>349</v>
      </c>
      <c r="H10070" t="s">
        <v>350</v>
      </c>
    </row>
    <row r="10071" spans="1:8" x14ac:dyDescent="0.25">
      <c r="A10071" t="s">
        <v>360</v>
      </c>
      <c r="B10071" t="s">
        <v>347</v>
      </c>
      <c r="C10071" t="s">
        <v>378</v>
      </c>
      <c r="D10071" t="s">
        <v>487</v>
      </c>
      <c r="E10071" t="s">
        <v>587</v>
      </c>
      <c r="F10071">
        <v>429</v>
      </c>
      <c r="G10071" t="s">
        <v>349</v>
      </c>
      <c r="H10071" t="s">
        <v>350</v>
      </c>
    </row>
    <row r="10072" spans="1:8" x14ac:dyDescent="0.25">
      <c r="A10072" t="s">
        <v>360</v>
      </c>
      <c r="B10072" t="s">
        <v>347</v>
      </c>
      <c r="C10072" t="s">
        <v>378</v>
      </c>
      <c r="D10072" t="s">
        <v>491</v>
      </c>
      <c r="E10072" t="s">
        <v>585</v>
      </c>
      <c r="F10072">
        <v>361</v>
      </c>
      <c r="G10072" t="s">
        <v>349</v>
      </c>
      <c r="H10072" t="s">
        <v>350</v>
      </c>
    </row>
    <row r="10073" spans="1:8" x14ac:dyDescent="0.25">
      <c r="A10073" t="s">
        <v>360</v>
      </c>
      <c r="B10073" t="s">
        <v>347</v>
      </c>
      <c r="C10073" t="s">
        <v>378</v>
      </c>
      <c r="D10073" t="s">
        <v>491</v>
      </c>
      <c r="E10073" t="s">
        <v>587</v>
      </c>
      <c r="F10073">
        <v>361</v>
      </c>
      <c r="G10073" t="s">
        <v>349</v>
      </c>
      <c r="H10073" t="s">
        <v>350</v>
      </c>
    </row>
    <row r="10074" spans="1:8" x14ac:dyDescent="0.25">
      <c r="A10074" t="s">
        <v>360</v>
      </c>
      <c r="B10074" t="s">
        <v>347</v>
      </c>
      <c r="C10074" t="s">
        <v>378</v>
      </c>
      <c r="D10074" t="s">
        <v>491</v>
      </c>
      <c r="E10074" t="s">
        <v>586</v>
      </c>
      <c r="F10074">
        <v>361</v>
      </c>
      <c r="G10074" t="s">
        <v>349</v>
      </c>
      <c r="H10074" t="s">
        <v>350</v>
      </c>
    </row>
    <row r="10075" spans="1:8" x14ac:dyDescent="0.25">
      <c r="A10075" t="s">
        <v>360</v>
      </c>
      <c r="B10075" t="s">
        <v>347</v>
      </c>
      <c r="C10075" t="s">
        <v>378</v>
      </c>
      <c r="D10075" t="s">
        <v>492</v>
      </c>
      <c r="E10075" t="s">
        <v>587</v>
      </c>
      <c r="F10075">
        <v>395</v>
      </c>
      <c r="G10075" t="s">
        <v>349</v>
      </c>
      <c r="H10075" t="s">
        <v>350</v>
      </c>
    </row>
    <row r="10076" spans="1:8" x14ac:dyDescent="0.25">
      <c r="A10076" t="s">
        <v>360</v>
      </c>
      <c r="B10076" t="s">
        <v>347</v>
      </c>
      <c r="C10076" t="s">
        <v>378</v>
      </c>
      <c r="D10076" t="s">
        <v>492</v>
      </c>
      <c r="E10076" t="s">
        <v>585</v>
      </c>
      <c r="F10076">
        <v>395</v>
      </c>
      <c r="G10076" t="s">
        <v>349</v>
      </c>
      <c r="H10076" t="s">
        <v>350</v>
      </c>
    </row>
    <row r="10077" spans="1:8" x14ac:dyDescent="0.25">
      <c r="A10077" t="s">
        <v>360</v>
      </c>
      <c r="B10077" t="s">
        <v>347</v>
      </c>
      <c r="C10077" t="s">
        <v>378</v>
      </c>
      <c r="D10077" t="s">
        <v>492</v>
      </c>
      <c r="E10077" t="s">
        <v>586</v>
      </c>
      <c r="F10077">
        <v>395</v>
      </c>
      <c r="G10077" t="s">
        <v>349</v>
      </c>
      <c r="H10077" t="s">
        <v>350</v>
      </c>
    </row>
    <row r="10078" spans="1:8" x14ac:dyDescent="0.25">
      <c r="A10078" t="s">
        <v>360</v>
      </c>
      <c r="B10078" t="s">
        <v>347</v>
      </c>
      <c r="C10078" t="s">
        <v>378</v>
      </c>
      <c r="D10078" t="s">
        <v>496</v>
      </c>
      <c r="E10078" t="s">
        <v>587</v>
      </c>
      <c r="F10078">
        <v>309</v>
      </c>
      <c r="G10078" t="s">
        <v>349</v>
      </c>
      <c r="H10078" t="s">
        <v>350</v>
      </c>
    </row>
    <row r="10079" spans="1:8" x14ac:dyDescent="0.25">
      <c r="A10079" t="s">
        <v>360</v>
      </c>
      <c r="B10079" t="s">
        <v>347</v>
      </c>
      <c r="C10079" t="s">
        <v>378</v>
      </c>
      <c r="D10079" t="s">
        <v>496</v>
      </c>
      <c r="E10079" t="s">
        <v>586</v>
      </c>
      <c r="F10079">
        <v>309</v>
      </c>
      <c r="G10079" t="s">
        <v>349</v>
      </c>
      <c r="H10079" t="s">
        <v>350</v>
      </c>
    </row>
    <row r="10080" spans="1:8" x14ac:dyDescent="0.25">
      <c r="A10080" t="s">
        <v>360</v>
      </c>
      <c r="B10080" t="s">
        <v>347</v>
      </c>
      <c r="C10080" t="s">
        <v>378</v>
      </c>
      <c r="D10080" t="s">
        <v>496</v>
      </c>
      <c r="E10080" t="s">
        <v>585</v>
      </c>
      <c r="F10080">
        <v>309</v>
      </c>
      <c r="G10080" t="s">
        <v>349</v>
      </c>
      <c r="H10080" t="s">
        <v>350</v>
      </c>
    </row>
    <row r="10081" spans="1:8" x14ac:dyDescent="0.25">
      <c r="A10081" t="s">
        <v>360</v>
      </c>
      <c r="B10081" t="s">
        <v>347</v>
      </c>
      <c r="C10081" t="s">
        <v>378</v>
      </c>
      <c r="D10081" t="s">
        <v>497</v>
      </c>
      <c r="E10081" t="s">
        <v>586</v>
      </c>
      <c r="F10081">
        <v>355</v>
      </c>
      <c r="G10081" t="s">
        <v>349</v>
      </c>
      <c r="H10081" t="s">
        <v>350</v>
      </c>
    </row>
    <row r="10082" spans="1:8" x14ac:dyDescent="0.25">
      <c r="A10082" t="s">
        <v>360</v>
      </c>
      <c r="B10082" t="s">
        <v>347</v>
      </c>
      <c r="C10082" t="s">
        <v>378</v>
      </c>
      <c r="D10082" t="s">
        <v>497</v>
      </c>
      <c r="E10082" t="s">
        <v>587</v>
      </c>
      <c r="F10082">
        <v>355</v>
      </c>
      <c r="G10082" t="s">
        <v>349</v>
      </c>
      <c r="H10082" t="s">
        <v>350</v>
      </c>
    </row>
    <row r="10083" spans="1:8" x14ac:dyDescent="0.25">
      <c r="A10083" t="s">
        <v>360</v>
      </c>
      <c r="B10083" t="s">
        <v>347</v>
      </c>
      <c r="C10083" t="s">
        <v>378</v>
      </c>
      <c r="D10083" t="s">
        <v>497</v>
      </c>
      <c r="E10083" t="s">
        <v>585</v>
      </c>
      <c r="F10083">
        <v>355</v>
      </c>
      <c r="G10083" t="s">
        <v>349</v>
      </c>
      <c r="H10083" t="s">
        <v>350</v>
      </c>
    </row>
    <row r="10084" spans="1:8" x14ac:dyDescent="0.25">
      <c r="A10084" t="s">
        <v>360</v>
      </c>
      <c r="B10084" t="s">
        <v>347</v>
      </c>
      <c r="C10084" t="s">
        <v>378</v>
      </c>
      <c r="D10084" t="s">
        <v>498</v>
      </c>
      <c r="E10084" t="s">
        <v>586</v>
      </c>
      <c r="F10084">
        <v>217</v>
      </c>
      <c r="G10084" t="s">
        <v>349</v>
      </c>
      <c r="H10084" t="s">
        <v>350</v>
      </c>
    </row>
    <row r="10085" spans="1:8" x14ac:dyDescent="0.25">
      <c r="A10085" t="s">
        <v>360</v>
      </c>
      <c r="B10085" t="s">
        <v>347</v>
      </c>
      <c r="C10085" t="s">
        <v>378</v>
      </c>
      <c r="D10085" t="s">
        <v>498</v>
      </c>
      <c r="E10085" t="s">
        <v>348</v>
      </c>
      <c r="F10085">
        <v>8</v>
      </c>
      <c r="G10085" t="s">
        <v>349</v>
      </c>
      <c r="H10085" t="s">
        <v>350</v>
      </c>
    </row>
    <row r="10086" spans="1:8" x14ac:dyDescent="0.25">
      <c r="A10086" t="s">
        <v>360</v>
      </c>
      <c r="B10086" t="s">
        <v>347</v>
      </c>
      <c r="C10086" t="s">
        <v>378</v>
      </c>
      <c r="D10086" t="s">
        <v>498</v>
      </c>
      <c r="E10086" t="s">
        <v>585</v>
      </c>
      <c r="F10086">
        <v>217</v>
      </c>
      <c r="G10086" t="s">
        <v>349</v>
      </c>
      <c r="H10086" t="s">
        <v>350</v>
      </c>
    </row>
    <row r="10087" spans="1:8" x14ac:dyDescent="0.25">
      <c r="A10087" t="s">
        <v>360</v>
      </c>
      <c r="B10087" t="s">
        <v>347</v>
      </c>
      <c r="C10087" t="s">
        <v>378</v>
      </c>
      <c r="D10087" t="s">
        <v>498</v>
      </c>
      <c r="E10087" t="s">
        <v>355</v>
      </c>
      <c r="F10087">
        <v>8</v>
      </c>
      <c r="G10087" t="s">
        <v>349</v>
      </c>
      <c r="H10087" t="s">
        <v>350</v>
      </c>
    </row>
    <row r="10088" spans="1:8" x14ac:dyDescent="0.25">
      <c r="A10088" t="s">
        <v>360</v>
      </c>
      <c r="B10088" t="s">
        <v>347</v>
      </c>
      <c r="C10088" t="s">
        <v>378</v>
      </c>
      <c r="D10088" t="s">
        <v>498</v>
      </c>
      <c r="E10088" t="s">
        <v>588</v>
      </c>
      <c r="F10088">
        <v>8</v>
      </c>
      <c r="G10088" t="s">
        <v>349</v>
      </c>
      <c r="H10088" t="s">
        <v>350</v>
      </c>
    </row>
    <row r="10089" spans="1:8" x14ac:dyDescent="0.25">
      <c r="A10089" t="s">
        <v>360</v>
      </c>
      <c r="B10089" t="s">
        <v>347</v>
      </c>
      <c r="C10089" t="s">
        <v>378</v>
      </c>
      <c r="D10089" t="s">
        <v>498</v>
      </c>
      <c r="E10089" t="s">
        <v>587</v>
      </c>
      <c r="F10089">
        <v>217</v>
      </c>
      <c r="G10089" t="s">
        <v>349</v>
      </c>
      <c r="H10089" t="s">
        <v>350</v>
      </c>
    </row>
    <row r="10090" spans="1:8" x14ac:dyDescent="0.25">
      <c r="A10090" t="s">
        <v>360</v>
      </c>
      <c r="B10090" t="s">
        <v>347</v>
      </c>
      <c r="C10090" t="s">
        <v>378</v>
      </c>
      <c r="D10090" t="s">
        <v>498</v>
      </c>
      <c r="E10090" t="s">
        <v>357</v>
      </c>
      <c r="F10090">
        <v>8</v>
      </c>
      <c r="G10090" t="s">
        <v>349</v>
      </c>
      <c r="H10090" t="s">
        <v>350</v>
      </c>
    </row>
    <row r="10091" spans="1:8" x14ac:dyDescent="0.25">
      <c r="A10091" t="s">
        <v>360</v>
      </c>
      <c r="B10091" t="s">
        <v>347</v>
      </c>
      <c r="C10091" t="s">
        <v>378</v>
      </c>
      <c r="D10091" t="s">
        <v>499</v>
      </c>
      <c r="E10091" t="s">
        <v>585</v>
      </c>
      <c r="F10091">
        <v>9</v>
      </c>
      <c r="G10091" t="s">
        <v>349</v>
      </c>
      <c r="H10091" t="s">
        <v>350</v>
      </c>
    </row>
    <row r="10092" spans="1:8" x14ac:dyDescent="0.25">
      <c r="A10092" t="s">
        <v>360</v>
      </c>
      <c r="B10092" t="s">
        <v>347</v>
      </c>
      <c r="C10092" t="s">
        <v>378</v>
      </c>
      <c r="D10092" t="s">
        <v>499</v>
      </c>
      <c r="E10092" t="s">
        <v>348</v>
      </c>
      <c r="F10092">
        <v>9</v>
      </c>
      <c r="G10092" t="s">
        <v>349</v>
      </c>
      <c r="H10092" t="s">
        <v>350</v>
      </c>
    </row>
    <row r="10093" spans="1:8" x14ac:dyDescent="0.25">
      <c r="A10093" t="s">
        <v>360</v>
      </c>
      <c r="B10093" t="s">
        <v>347</v>
      </c>
      <c r="C10093" t="s">
        <v>378</v>
      </c>
      <c r="D10093" t="s">
        <v>499</v>
      </c>
      <c r="E10093" t="s">
        <v>357</v>
      </c>
      <c r="F10093">
        <v>9</v>
      </c>
      <c r="G10093" t="s">
        <v>349</v>
      </c>
      <c r="H10093" t="s">
        <v>350</v>
      </c>
    </row>
    <row r="10094" spans="1:8" x14ac:dyDescent="0.25">
      <c r="A10094" t="s">
        <v>360</v>
      </c>
      <c r="B10094" t="s">
        <v>347</v>
      </c>
      <c r="C10094" t="s">
        <v>378</v>
      </c>
      <c r="D10094" t="s">
        <v>499</v>
      </c>
      <c r="E10094" t="s">
        <v>355</v>
      </c>
      <c r="F10094">
        <v>9</v>
      </c>
      <c r="G10094" t="s">
        <v>349</v>
      </c>
      <c r="H10094" t="s">
        <v>350</v>
      </c>
    </row>
    <row r="10095" spans="1:8" x14ac:dyDescent="0.25">
      <c r="A10095" t="s">
        <v>360</v>
      </c>
      <c r="B10095" t="s">
        <v>347</v>
      </c>
      <c r="C10095" t="s">
        <v>378</v>
      </c>
      <c r="D10095" t="s">
        <v>499</v>
      </c>
      <c r="E10095" t="s">
        <v>359</v>
      </c>
      <c r="F10095">
        <v>1</v>
      </c>
      <c r="G10095" t="s">
        <v>349</v>
      </c>
      <c r="H10095" t="s">
        <v>350</v>
      </c>
    </row>
    <row r="10096" spans="1:8" x14ac:dyDescent="0.25">
      <c r="A10096" t="s">
        <v>360</v>
      </c>
      <c r="B10096" t="s">
        <v>347</v>
      </c>
      <c r="C10096" t="s">
        <v>378</v>
      </c>
      <c r="D10096" t="s">
        <v>499</v>
      </c>
      <c r="E10096" t="s">
        <v>588</v>
      </c>
      <c r="F10096">
        <v>9</v>
      </c>
      <c r="G10096" t="s">
        <v>349</v>
      </c>
      <c r="H10096" t="s">
        <v>350</v>
      </c>
    </row>
    <row r="10097" spans="1:8" x14ac:dyDescent="0.25">
      <c r="A10097" t="s">
        <v>360</v>
      </c>
      <c r="B10097" t="s">
        <v>347</v>
      </c>
      <c r="C10097" t="s">
        <v>378</v>
      </c>
      <c r="D10097" t="s">
        <v>499</v>
      </c>
      <c r="E10097" t="s">
        <v>587</v>
      </c>
      <c r="F10097">
        <v>9</v>
      </c>
      <c r="G10097" t="s">
        <v>349</v>
      </c>
      <c r="H10097" t="s">
        <v>350</v>
      </c>
    </row>
    <row r="10098" spans="1:8" x14ac:dyDescent="0.25">
      <c r="A10098" t="s">
        <v>360</v>
      </c>
      <c r="B10098" t="s">
        <v>347</v>
      </c>
      <c r="C10098" t="s">
        <v>378</v>
      </c>
      <c r="D10098" t="s">
        <v>503</v>
      </c>
      <c r="E10098" t="s">
        <v>585</v>
      </c>
      <c r="F10098">
        <v>148</v>
      </c>
      <c r="G10098" t="s">
        <v>349</v>
      </c>
      <c r="H10098" t="s">
        <v>350</v>
      </c>
    </row>
    <row r="10099" spans="1:8" x14ac:dyDescent="0.25">
      <c r="A10099" t="s">
        <v>360</v>
      </c>
      <c r="B10099" t="s">
        <v>347</v>
      </c>
      <c r="C10099" t="s">
        <v>378</v>
      </c>
      <c r="D10099" t="s">
        <v>503</v>
      </c>
      <c r="E10099" t="s">
        <v>357</v>
      </c>
      <c r="F10099">
        <v>101</v>
      </c>
      <c r="G10099" t="s">
        <v>349</v>
      </c>
      <c r="H10099" t="s">
        <v>350</v>
      </c>
    </row>
    <row r="10100" spans="1:8" x14ac:dyDescent="0.25">
      <c r="A10100" t="s">
        <v>360</v>
      </c>
      <c r="B10100" t="s">
        <v>347</v>
      </c>
      <c r="C10100" t="s">
        <v>378</v>
      </c>
      <c r="D10100" t="s">
        <v>503</v>
      </c>
      <c r="E10100" t="s">
        <v>588</v>
      </c>
      <c r="F10100">
        <v>148</v>
      </c>
      <c r="G10100" t="s">
        <v>349</v>
      </c>
      <c r="H10100" t="s">
        <v>350</v>
      </c>
    </row>
    <row r="10101" spans="1:8" x14ac:dyDescent="0.25">
      <c r="A10101" t="s">
        <v>360</v>
      </c>
      <c r="B10101" t="s">
        <v>347</v>
      </c>
      <c r="C10101" t="s">
        <v>378</v>
      </c>
      <c r="D10101" t="s">
        <v>503</v>
      </c>
      <c r="E10101" t="s">
        <v>587</v>
      </c>
      <c r="F10101">
        <v>148</v>
      </c>
      <c r="G10101" t="s">
        <v>349</v>
      </c>
      <c r="H10101" t="s">
        <v>350</v>
      </c>
    </row>
    <row r="10102" spans="1:8" x14ac:dyDescent="0.25">
      <c r="A10102" t="s">
        <v>360</v>
      </c>
      <c r="B10102" t="s">
        <v>347</v>
      </c>
      <c r="C10102" t="s">
        <v>378</v>
      </c>
      <c r="D10102" t="s">
        <v>503</v>
      </c>
      <c r="E10102" t="s">
        <v>348</v>
      </c>
      <c r="F10102">
        <v>101</v>
      </c>
      <c r="G10102" t="s">
        <v>349</v>
      </c>
      <c r="H10102" t="s">
        <v>350</v>
      </c>
    </row>
    <row r="10103" spans="1:8" x14ac:dyDescent="0.25">
      <c r="A10103" t="s">
        <v>360</v>
      </c>
      <c r="B10103" t="s">
        <v>347</v>
      </c>
      <c r="C10103" t="s">
        <v>378</v>
      </c>
      <c r="D10103" t="s">
        <v>503</v>
      </c>
      <c r="E10103" t="s">
        <v>359</v>
      </c>
      <c r="F10103">
        <v>33</v>
      </c>
      <c r="G10103" t="s">
        <v>349</v>
      </c>
      <c r="H10103" t="s">
        <v>350</v>
      </c>
    </row>
    <row r="10104" spans="1:8" x14ac:dyDescent="0.25">
      <c r="A10104" t="s">
        <v>360</v>
      </c>
      <c r="B10104" t="s">
        <v>347</v>
      </c>
      <c r="C10104" t="s">
        <v>378</v>
      </c>
      <c r="D10104" t="s">
        <v>503</v>
      </c>
      <c r="E10104" t="s">
        <v>355</v>
      </c>
      <c r="F10104">
        <v>101</v>
      </c>
      <c r="G10104" t="s">
        <v>349</v>
      </c>
      <c r="H10104" t="s">
        <v>350</v>
      </c>
    </row>
    <row r="10105" spans="1:8" x14ac:dyDescent="0.25">
      <c r="A10105" t="s">
        <v>360</v>
      </c>
      <c r="B10105" t="s">
        <v>347</v>
      </c>
      <c r="C10105" t="s">
        <v>378</v>
      </c>
      <c r="D10105" t="s">
        <v>504</v>
      </c>
      <c r="E10105" t="s">
        <v>587</v>
      </c>
      <c r="F10105">
        <v>9</v>
      </c>
      <c r="G10105" t="s">
        <v>349</v>
      </c>
      <c r="H10105" t="s">
        <v>350</v>
      </c>
    </row>
    <row r="10106" spans="1:8" x14ac:dyDescent="0.25">
      <c r="A10106" t="s">
        <v>360</v>
      </c>
      <c r="B10106" t="s">
        <v>347</v>
      </c>
      <c r="C10106" t="s">
        <v>378</v>
      </c>
      <c r="D10106" t="s">
        <v>504</v>
      </c>
      <c r="E10106" t="s">
        <v>588</v>
      </c>
      <c r="F10106">
        <v>9</v>
      </c>
      <c r="G10106" t="s">
        <v>349</v>
      </c>
      <c r="H10106" t="s">
        <v>350</v>
      </c>
    </row>
    <row r="10107" spans="1:8" x14ac:dyDescent="0.25">
      <c r="A10107" t="s">
        <v>360</v>
      </c>
      <c r="B10107" t="s">
        <v>347</v>
      </c>
      <c r="C10107" t="s">
        <v>378</v>
      </c>
      <c r="D10107" t="s">
        <v>504</v>
      </c>
      <c r="E10107" t="s">
        <v>357</v>
      </c>
      <c r="F10107">
        <v>9</v>
      </c>
      <c r="G10107" t="s">
        <v>349</v>
      </c>
      <c r="H10107" t="s">
        <v>350</v>
      </c>
    </row>
    <row r="10108" spans="1:8" x14ac:dyDescent="0.25">
      <c r="A10108" t="s">
        <v>360</v>
      </c>
      <c r="B10108" t="s">
        <v>347</v>
      </c>
      <c r="C10108" t="s">
        <v>378</v>
      </c>
      <c r="D10108" t="s">
        <v>504</v>
      </c>
      <c r="E10108" t="s">
        <v>359</v>
      </c>
      <c r="F10108">
        <v>1</v>
      </c>
      <c r="G10108" t="s">
        <v>349</v>
      </c>
      <c r="H10108" t="s">
        <v>350</v>
      </c>
    </row>
    <row r="10109" spans="1:8" x14ac:dyDescent="0.25">
      <c r="A10109" t="s">
        <v>360</v>
      </c>
      <c r="B10109" t="s">
        <v>347</v>
      </c>
      <c r="C10109" t="s">
        <v>378</v>
      </c>
      <c r="D10109" t="s">
        <v>504</v>
      </c>
      <c r="E10109" t="s">
        <v>356</v>
      </c>
      <c r="F10109">
        <v>9</v>
      </c>
      <c r="G10109" t="s">
        <v>349</v>
      </c>
      <c r="H10109" t="s">
        <v>350</v>
      </c>
    </row>
    <row r="10110" spans="1:8" x14ac:dyDescent="0.25">
      <c r="A10110" t="s">
        <v>360</v>
      </c>
      <c r="B10110" t="s">
        <v>347</v>
      </c>
      <c r="C10110" t="s">
        <v>378</v>
      </c>
      <c r="D10110" t="s">
        <v>504</v>
      </c>
      <c r="E10110" t="s">
        <v>355</v>
      </c>
      <c r="F10110">
        <v>9</v>
      </c>
      <c r="G10110" t="s">
        <v>349</v>
      </c>
      <c r="H10110" t="s">
        <v>350</v>
      </c>
    </row>
    <row r="10111" spans="1:8" x14ac:dyDescent="0.25">
      <c r="A10111" t="s">
        <v>360</v>
      </c>
      <c r="B10111" t="s">
        <v>347</v>
      </c>
      <c r="C10111" t="s">
        <v>378</v>
      </c>
      <c r="D10111" t="s">
        <v>504</v>
      </c>
      <c r="E10111" t="s">
        <v>585</v>
      </c>
      <c r="F10111">
        <v>9</v>
      </c>
      <c r="G10111" t="s">
        <v>349</v>
      </c>
      <c r="H10111" t="s">
        <v>350</v>
      </c>
    </row>
    <row r="10112" spans="1:8" x14ac:dyDescent="0.25">
      <c r="A10112" t="s">
        <v>360</v>
      </c>
      <c r="B10112" t="s">
        <v>347</v>
      </c>
      <c r="C10112" t="s">
        <v>378</v>
      </c>
      <c r="D10112" t="s">
        <v>504</v>
      </c>
      <c r="E10112" t="s">
        <v>348</v>
      </c>
      <c r="F10112">
        <v>9</v>
      </c>
      <c r="G10112" t="s">
        <v>349</v>
      </c>
      <c r="H10112" t="s">
        <v>350</v>
      </c>
    </row>
    <row r="10113" spans="1:8" x14ac:dyDescent="0.25">
      <c r="A10113" t="s">
        <v>360</v>
      </c>
      <c r="B10113" t="s">
        <v>347</v>
      </c>
      <c r="C10113" t="s">
        <v>378</v>
      </c>
      <c r="D10113" t="s">
        <v>526</v>
      </c>
      <c r="E10113" t="s">
        <v>359</v>
      </c>
      <c r="F10113">
        <v>9</v>
      </c>
      <c r="G10113" t="s">
        <v>349</v>
      </c>
      <c r="H10113" t="s">
        <v>350</v>
      </c>
    </row>
    <row r="10114" spans="1:8" x14ac:dyDescent="0.25">
      <c r="A10114" t="s">
        <v>360</v>
      </c>
      <c r="B10114" t="s">
        <v>347</v>
      </c>
      <c r="C10114" t="s">
        <v>378</v>
      </c>
      <c r="D10114" t="s">
        <v>526</v>
      </c>
      <c r="E10114" t="s">
        <v>588</v>
      </c>
      <c r="F10114">
        <v>9</v>
      </c>
      <c r="G10114" t="s">
        <v>349</v>
      </c>
      <c r="H10114" t="s">
        <v>350</v>
      </c>
    </row>
    <row r="10115" spans="1:8" x14ac:dyDescent="0.25">
      <c r="A10115" t="s">
        <v>360</v>
      </c>
      <c r="B10115" t="s">
        <v>347</v>
      </c>
      <c r="C10115" t="s">
        <v>378</v>
      </c>
      <c r="D10115" t="s">
        <v>526</v>
      </c>
      <c r="E10115" t="s">
        <v>355</v>
      </c>
      <c r="F10115">
        <v>9</v>
      </c>
      <c r="G10115" t="s">
        <v>349</v>
      </c>
      <c r="H10115" t="s">
        <v>350</v>
      </c>
    </row>
    <row r="10116" spans="1:8" x14ac:dyDescent="0.25">
      <c r="A10116" t="s">
        <v>360</v>
      </c>
      <c r="B10116" t="s">
        <v>347</v>
      </c>
      <c r="C10116" t="s">
        <v>378</v>
      </c>
      <c r="D10116" t="s">
        <v>526</v>
      </c>
      <c r="E10116" t="s">
        <v>356</v>
      </c>
      <c r="F10116">
        <v>9</v>
      </c>
      <c r="G10116" t="s">
        <v>349</v>
      </c>
      <c r="H10116" t="s">
        <v>350</v>
      </c>
    </row>
    <row r="10117" spans="1:8" x14ac:dyDescent="0.25">
      <c r="A10117" t="s">
        <v>360</v>
      </c>
      <c r="B10117" t="s">
        <v>347</v>
      </c>
      <c r="C10117" t="s">
        <v>378</v>
      </c>
      <c r="D10117" t="s">
        <v>526</v>
      </c>
      <c r="E10117" t="s">
        <v>357</v>
      </c>
      <c r="F10117">
        <v>9</v>
      </c>
      <c r="G10117" t="s">
        <v>349</v>
      </c>
      <c r="H10117" t="s">
        <v>350</v>
      </c>
    </row>
    <row r="10118" spans="1:8" x14ac:dyDescent="0.25">
      <c r="A10118" t="s">
        <v>360</v>
      </c>
      <c r="B10118" t="s">
        <v>347</v>
      </c>
      <c r="C10118" t="s">
        <v>378</v>
      </c>
      <c r="D10118" t="s">
        <v>526</v>
      </c>
      <c r="E10118" t="s">
        <v>587</v>
      </c>
      <c r="F10118">
        <v>9</v>
      </c>
      <c r="G10118" t="s">
        <v>349</v>
      </c>
      <c r="H10118" t="s">
        <v>350</v>
      </c>
    </row>
    <row r="10119" spans="1:8" x14ac:dyDescent="0.25">
      <c r="A10119" t="s">
        <v>360</v>
      </c>
      <c r="B10119" t="s">
        <v>347</v>
      </c>
      <c r="C10119" t="s">
        <v>378</v>
      </c>
      <c r="D10119" t="s">
        <v>526</v>
      </c>
      <c r="E10119" t="s">
        <v>585</v>
      </c>
      <c r="F10119">
        <v>9</v>
      </c>
      <c r="G10119" t="s">
        <v>349</v>
      </c>
      <c r="H10119" t="s">
        <v>350</v>
      </c>
    </row>
    <row r="10120" spans="1:8" x14ac:dyDescent="0.25">
      <c r="A10120" t="s">
        <v>360</v>
      </c>
      <c r="B10120" t="s">
        <v>347</v>
      </c>
      <c r="C10120" t="s">
        <v>378</v>
      </c>
      <c r="D10120" t="s">
        <v>526</v>
      </c>
      <c r="E10120" t="s">
        <v>348</v>
      </c>
      <c r="F10120">
        <v>9</v>
      </c>
      <c r="G10120" t="s">
        <v>349</v>
      </c>
      <c r="H10120" t="s">
        <v>350</v>
      </c>
    </row>
    <row r="10121" spans="1:8" x14ac:dyDescent="0.25">
      <c r="A10121" t="s">
        <v>360</v>
      </c>
      <c r="B10121" t="s">
        <v>347</v>
      </c>
      <c r="C10121" t="s">
        <v>378</v>
      </c>
      <c r="D10121" t="s">
        <v>538</v>
      </c>
      <c r="E10121" t="s">
        <v>355</v>
      </c>
      <c r="F10121">
        <v>9</v>
      </c>
      <c r="G10121" t="s">
        <v>349</v>
      </c>
      <c r="H10121" t="s">
        <v>350</v>
      </c>
    </row>
    <row r="10122" spans="1:8" x14ac:dyDescent="0.25">
      <c r="A10122" t="s">
        <v>360</v>
      </c>
      <c r="B10122" t="s">
        <v>347</v>
      </c>
      <c r="C10122" t="s">
        <v>378</v>
      </c>
      <c r="D10122" t="s">
        <v>538</v>
      </c>
      <c r="E10122" t="s">
        <v>585</v>
      </c>
      <c r="F10122">
        <v>9</v>
      </c>
      <c r="G10122" t="s">
        <v>349</v>
      </c>
      <c r="H10122" t="s">
        <v>350</v>
      </c>
    </row>
    <row r="10123" spans="1:8" x14ac:dyDescent="0.25">
      <c r="A10123" t="s">
        <v>360</v>
      </c>
      <c r="B10123" t="s">
        <v>347</v>
      </c>
      <c r="C10123" t="s">
        <v>378</v>
      </c>
      <c r="D10123" t="s">
        <v>538</v>
      </c>
      <c r="E10123" t="s">
        <v>348</v>
      </c>
      <c r="F10123">
        <v>9</v>
      </c>
      <c r="G10123" t="s">
        <v>349</v>
      </c>
      <c r="H10123" t="s">
        <v>350</v>
      </c>
    </row>
    <row r="10124" spans="1:8" x14ac:dyDescent="0.25">
      <c r="A10124" t="s">
        <v>360</v>
      </c>
      <c r="B10124" t="s">
        <v>347</v>
      </c>
      <c r="C10124" t="s">
        <v>378</v>
      </c>
      <c r="D10124" t="s">
        <v>538</v>
      </c>
      <c r="E10124" t="s">
        <v>357</v>
      </c>
      <c r="F10124">
        <v>9</v>
      </c>
      <c r="G10124" t="s">
        <v>349</v>
      </c>
      <c r="H10124" t="s">
        <v>350</v>
      </c>
    </row>
    <row r="10125" spans="1:8" x14ac:dyDescent="0.25">
      <c r="A10125" t="s">
        <v>360</v>
      </c>
      <c r="B10125" t="s">
        <v>347</v>
      </c>
      <c r="C10125" t="s">
        <v>378</v>
      </c>
      <c r="D10125" t="s">
        <v>538</v>
      </c>
      <c r="E10125" t="s">
        <v>588</v>
      </c>
      <c r="F10125">
        <v>9</v>
      </c>
      <c r="G10125" t="s">
        <v>349</v>
      </c>
      <c r="H10125" t="s">
        <v>350</v>
      </c>
    </row>
    <row r="10126" spans="1:8" x14ac:dyDescent="0.25">
      <c r="A10126" t="s">
        <v>360</v>
      </c>
      <c r="B10126" t="s">
        <v>347</v>
      </c>
      <c r="C10126" t="s">
        <v>378</v>
      </c>
      <c r="D10126" t="s">
        <v>538</v>
      </c>
      <c r="E10126" t="s">
        <v>356</v>
      </c>
      <c r="F10126">
        <v>9</v>
      </c>
      <c r="G10126" t="s">
        <v>349</v>
      </c>
      <c r="H10126" t="s">
        <v>350</v>
      </c>
    </row>
    <row r="10127" spans="1:8" x14ac:dyDescent="0.25">
      <c r="A10127" t="s">
        <v>360</v>
      </c>
      <c r="B10127" t="s">
        <v>347</v>
      </c>
      <c r="C10127" t="s">
        <v>378</v>
      </c>
      <c r="D10127" t="s">
        <v>538</v>
      </c>
      <c r="E10127" t="s">
        <v>587</v>
      </c>
      <c r="F10127">
        <v>9</v>
      </c>
      <c r="G10127" t="s">
        <v>349</v>
      </c>
      <c r="H10127" t="s">
        <v>350</v>
      </c>
    </row>
    <row r="10128" spans="1:8" x14ac:dyDescent="0.25">
      <c r="A10128" t="s">
        <v>360</v>
      </c>
      <c r="B10128" t="s">
        <v>347</v>
      </c>
      <c r="C10128" t="s">
        <v>378</v>
      </c>
      <c r="D10128" t="s">
        <v>596</v>
      </c>
      <c r="E10128" t="s">
        <v>585</v>
      </c>
      <c r="F10128">
        <v>9</v>
      </c>
      <c r="G10128" t="s">
        <v>349</v>
      </c>
      <c r="H10128" t="s">
        <v>350</v>
      </c>
    </row>
    <row r="10129" spans="1:8" x14ac:dyDescent="0.25">
      <c r="A10129" t="s">
        <v>360</v>
      </c>
      <c r="B10129" t="s">
        <v>347</v>
      </c>
      <c r="C10129" t="s">
        <v>378</v>
      </c>
      <c r="D10129" t="s">
        <v>596</v>
      </c>
      <c r="E10129" t="s">
        <v>357</v>
      </c>
      <c r="F10129">
        <v>9</v>
      </c>
      <c r="G10129" t="s">
        <v>349</v>
      </c>
      <c r="H10129" t="s">
        <v>350</v>
      </c>
    </row>
    <row r="10130" spans="1:8" x14ac:dyDescent="0.25">
      <c r="A10130" t="s">
        <v>360</v>
      </c>
      <c r="B10130" t="s">
        <v>347</v>
      </c>
      <c r="C10130" t="s">
        <v>378</v>
      </c>
      <c r="D10130" t="s">
        <v>596</v>
      </c>
      <c r="E10130" t="s">
        <v>348</v>
      </c>
      <c r="F10130">
        <v>9</v>
      </c>
      <c r="G10130" t="s">
        <v>349</v>
      </c>
      <c r="H10130" t="s">
        <v>350</v>
      </c>
    </row>
    <row r="10131" spans="1:8" x14ac:dyDescent="0.25">
      <c r="A10131" t="s">
        <v>360</v>
      </c>
      <c r="B10131" t="s">
        <v>347</v>
      </c>
      <c r="C10131" t="s">
        <v>378</v>
      </c>
      <c r="D10131" t="s">
        <v>596</v>
      </c>
      <c r="E10131" t="s">
        <v>356</v>
      </c>
      <c r="F10131">
        <v>9</v>
      </c>
      <c r="G10131" t="s">
        <v>349</v>
      </c>
      <c r="H10131" t="s">
        <v>350</v>
      </c>
    </row>
    <row r="10132" spans="1:8" x14ac:dyDescent="0.25">
      <c r="A10132" t="s">
        <v>360</v>
      </c>
      <c r="B10132" t="s">
        <v>347</v>
      </c>
      <c r="C10132" t="s">
        <v>378</v>
      </c>
      <c r="D10132" t="s">
        <v>596</v>
      </c>
      <c r="E10132" t="s">
        <v>359</v>
      </c>
      <c r="F10132">
        <v>7</v>
      </c>
      <c r="G10132" t="s">
        <v>349</v>
      </c>
      <c r="H10132" t="s">
        <v>350</v>
      </c>
    </row>
    <row r="10133" spans="1:8" x14ac:dyDescent="0.25">
      <c r="A10133" t="s">
        <v>360</v>
      </c>
      <c r="B10133" t="s">
        <v>347</v>
      </c>
      <c r="C10133" t="s">
        <v>378</v>
      </c>
      <c r="D10133" t="s">
        <v>596</v>
      </c>
      <c r="E10133" t="s">
        <v>355</v>
      </c>
      <c r="F10133">
        <v>9</v>
      </c>
      <c r="G10133" t="s">
        <v>349</v>
      </c>
      <c r="H10133" t="s">
        <v>350</v>
      </c>
    </row>
    <row r="10134" spans="1:8" x14ac:dyDescent="0.25">
      <c r="A10134" t="s">
        <v>360</v>
      </c>
      <c r="B10134" t="s">
        <v>347</v>
      </c>
      <c r="C10134" t="s">
        <v>378</v>
      </c>
      <c r="D10134" t="s">
        <v>596</v>
      </c>
      <c r="E10134" t="s">
        <v>588</v>
      </c>
      <c r="F10134">
        <v>9</v>
      </c>
      <c r="G10134" t="s">
        <v>349</v>
      </c>
      <c r="H10134" t="s">
        <v>350</v>
      </c>
    </row>
    <row r="10135" spans="1:8" x14ac:dyDescent="0.25">
      <c r="A10135" t="s">
        <v>360</v>
      </c>
      <c r="B10135" t="s">
        <v>347</v>
      </c>
      <c r="C10135" t="s">
        <v>378</v>
      </c>
      <c r="D10135" t="s">
        <v>596</v>
      </c>
      <c r="E10135" t="s">
        <v>587</v>
      </c>
      <c r="F10135">
        <v>9</v>
      </c>
      <c r="G10135" t="s">
        <v>349</v>
      </c>
      <c r="H10135" t="s">
        <v>350</v>
      </c>
    </row>
    <row r="10136" spans="1:8" x14ac:dyDescent="0.25">
      <c r="A10136" t="s">
        <v>360</v>
      </c>
      <c r="B10136" t="s">
        <v>347</v>
      </c>
      <c r="C10136" t="s">
        <v>378</v>
      </c>
      <c r="D10136" t="s">
        <v>597</v>
      </c>
      <c r="E10136" t="s">
        <v>585</v>
      </c>
      <c r="F10136">
        <v>9</v>
      </c>
      <c r="G10136" t="s">
        <v>349</v>
      </c>
      <c r="H10136" t="s">
        <v>350</v>
      </c>
    </row>
    <row r="10137" spans="1:8" x14ac:dyDescent="0.25">
      <c r="A10137" t="s">
        <v>360</v>
      </c>
      <c r="B10137" t="s">
        <v>347</v>
      </c>
      <c r="C10137" t="s">
        <v>378</v>
      </c>
      <c r="D10137" t="s">
        <v>597</v>
      </c>
      <c r="E10137" t="s">
        <v>348</v>
      </c>
      <c r="F10137">
        <v>9</v>
      </c>
      <c r="G10137" t="s">
        <v>349</v>
      </c>
      <c r="H10137" t="s">
        <v>350</v>
      </c>
    </row>
    <row r="10138" spans="1:8" x14ac:dyDescent="0.25">
      <c r="A10138" t="s">
        <v>360</v>
      </c>
      <c r="B10138" t="s">
        <v>347</v>
      </c>
      <c r="C10138" t="s">
        <v>378</v>
      </c>
      <c r="D10138" t="s">
        <v>597</v>
      </c>
      <c r="E10138" t="s">
        <v>587</v>
      </c>
      <c r="F10138">
        <v>9</v>
      </c>
      <c r="G10138" t="s">
        <v>349</v>
      </c>
      <c r="H10138" t="s">
        <v>350</v>
      </c>
    </row>
    <row r="10139" spans="1:8" x14ac:dyDescent="0.25">
      <c r="A10139" t="s">
        <v>360</v>
      </c>
      <c r="B10139" t="s">
        <v>347</v>
      </c>
      <c r="C10139" t="s">
        <v>378</v>
      </c>
      <c r="D10139" t="s">
        <v>597</v>
      </c>
      <c r="E10139" t="s">
        <v>357</v>
      </c>
      <c r="F10139">
        <v>9</v>
      </c>
      <c r="G10139" t="s">
        <v>349</v>
      </c>
      <c r="H10139" t="s">
        <v>350</v>
      </c>
    </row>
    <row r="10140" spans="1:8" x14ac:dyDescent="0.25">
      <c r="A10140" t="s">
        <v>360</v>
      </c>
      <c r="B10140" t="s">
        <v>347</v>
      </c>
      <c r="C10140" t="s">
        <v>378</v>
      </c>
      <c r="D10140" t="s">
        <v>597</v>
      </c>
      <c r="E10140" t="s">
        <v>588</v>
      </c>
      <c r="F10140">
        <v>9</v>
      </c>
      <c r="G10140" t="s">
        <v>349</v>
      </c>
      <c r="H10140" t="s">
        <v>350</v>
      </c>
    </row>
    <row r="10141" spans="1:8" x14ac:dyDescent="0.25">
      <c r="A10141" t="s">
        <v>360</v>
      </c>
      <c r="B10141" t="s">
        <v>347</v>
      </c>
      <c r="C10141" t="s">
        <v>378</v>
      </c>
      <c r="D10141" t="s">
        <v>597</v>
      </c>
      <c r="E10141" t="s">
        <v>356</v>
      </c>
      <c r="F10141">
        <v>9</v>
      </c>
      <c r="G10141" t="s">
        <v>349</v>
      </c>
      <c r="H10141" t="s">
        <v>350</v>
      </c>
    </row>
    <row r="10142" spans="1:8" x14ac:dyDescent="0.25">
      <c r="A10142" t="s">
        <v>360</v>
      </c>
      <c r="B10142" t="s">
        <v>347</v>
      </c>
      <c r="C10142" t="s">
        <v>378</v>
      </c>
      <c r="D10142" t="s">
        <v>597</v>
      </c>
      <c r="E10142" t="s">
        <v>359</v>
      </c>
      <c r="F10142">
        <v>9</v>
      </c>
      <c r="G10142" t="s">
        <v>349</v>
      </c>
      <c r="H10142" t="s">
        <v>350</v>
      </c>
    </row>
    <row r="10143" spans="1:8" x14ac:dyDescent="0.25">
      <c r="A10143" t="s">
        <v>360</v>
      </c>
      <c r="B10143" t="s">
        <v>347</v>
      </c>
      <c r="C10143" t="s">
        <v>378</v>
      </c>
      <c r="D10143" t="s">
        <v>597</v>
      </c>
      <c r="E10143" t="s">
        <v>355</v>
      </c>
      <c r="F10143">
        <v>9</v>
      </c>
      <c r="G10143" t="s">
        <v>349</v>
      </c>
      <c r="H10143" t="s">
        <v>350</v>
      </c>
    </row>
    <row r="10144" spans="1:8" x14ac:dyDescent="0.25">
      <c r="A10144" t="s">
        <v>379</v>
      </c>
      <c r="B10144" t="s">
        <v>347</v>
      </c>
      <c r="C10144" t="s">
        <v>378</v>
      </c>
      <c r="D10144" t="s">
        <v>421</v>
      </c>
      <c r="E10144" t="s">
        <v>588</v>
      </c>
      <c r="F10144">
        <v>12</v>
      </c>
      <c r="G10144" t="s">
        <v>349</v>
      </c>
      <c r="H10144" t="s">
        <v>350</v>
      </c>
    </row>
    <row r="10145" spans="1:8" x14ac:dyDescent="0.25">
      <c r="A10145" t="s">
        <v>379</v>
      </c>
      <c r="B10145" t="s">
        <v>347</v>
      </c>
      <c r="C10145" t="s">
        <v>378</v>
      </c>
      <c r="D10145" t="s">
        <v>421</v>
      </c>
      <c r="E10145" t="s">
        <v>587</v>
      </c>
      <c r="F10145">
        <v>12</v>
      </c>
      <c r="G10145" t="s">
        <v>349</v>
      </c>
      <c r="H10145" t="s">
        <v>350</v>
      </c>
    </row>
    <row r="10146" spans="1:8" x14ac:dyDescent="0.25">
      <c r="A10146" t="s">
        <v>379</v>
      </c>
      <c r="B10146" t="s">
        <v>347</v>
      </c>
      <c r="C10146" t="s">
        <v>378</v>
      </c>
      <c r="D10146" t="s">
        <v>421</v>
      </c>
      <c r="E10146" t="s">
        <v>585</v>
      </c>
      <c r="F10146">
        <v>12</v>
      </c>
      <c r="G10146" t="s">
        <v>349</v>
      </c>
      <c r="H10146" t="s">
        <v>350</v>
      </c>
    </row>
    <row r="10147" spans="1:8" x14ac:dyDescent="0.25">
      <c r="A10147" t="s">
        <v>379</v>
      </c>
      <c r="B10147" t="s">
        <v>347</v>
      </c>
      <c r="C10147" t="s">
        <v>378</v>
      </c>
      <c r="D10147" t="s">
        <v>521</v>
      </c>
      <c r="E10147" t="s">
        <v>585</v>
      </c>
      <c r="F10147">
        <v>17</v>
      </c>
      <c r="G10147" t="s">
        <v>349</v>
      </c>
      <c r="H10147" t="s">
        <v>350</v>
      </c>
    </row>
    <row r="10148" spans="1:8" x14ac:dyDescent="0.25">
      <c r="A10148" t="s">
        <v>379</v>
      </c>
      <c r="B10148" t="s">
        <v>347</v>
      </c>
      <c r="C10148" t="s">
        <v>378</v>
      </c>
      <c r="D10148" t="s">
        <v>521</v>
      </c>
      <c r="E10148" t="s">
        <v>588</v>
      </c>
      <c r="F10148">
        <v>17</v>
      </c>
      <c r="G10148" t="s">
        <v>349</v>
      </c>
      <c r="H10148" t="s">
        <v>350</v>
      </c>
    </row>
    <row r="10149" spans="1:8" x14ac:dyDescent="0.25">
      <c r="A10149" t="s">
        <v>379</v>
      </c>
      <c r="B10149" t="s">
        <v>347</v>
      </c>
      <c r="C10149" t="s">
        <v>378</v>
      </c>
      <c r="D10149" t="s">
        <v>521</v>
      </c>
      <c r="E10149" t="s">
        <v>587</v>
      </c>
      <c r="F10149">
        <v>17</v>
      </c>
      <c r="G10149" t="s">
        <v>349</v>
      </c>
      <c r="H10149" t="s">
        <v>350</v>
      </c>
    </row>
    <row r="10150" spans="1:8" x14ac:dyDescent="0.25">
      <c r="A10150" t="s">
        <v>379</v>
      </c>
      <c r="B10150" t="s">
        <v>347</v>
      </c>
      <c r="C10150" t="s">
        <v>378</v>
      </c>
      <c r="D10150" t="s">
        <v>522</v>
      </c>
      <c r="E10150" t="s">
        <v>585</v>
      </c>
      <c r="F10150">
        <v>20</v>
      </c>
      <c r="G10150" t="s">
        <v>349</v>
      </c>
      <c r="H10150" t="s">
        <v>350</v>
      </c>
    </row>
    <row r="10151" spans="1:8" x14ac:dyDescent="0.25">
      <c r="A10151" t="s">
        <v>379</v>
      </c>
      <c r="B10151" t="s">
        <v>347</v>
      </c>
      <c r="C10151" t="s">
        <v>378</v>
      </c>
      <c r="D10151" t="s">
        <v>522</v>
      </c>
      <c r="E10151" t="s">
        <v>587</v>
      </c>
      <c r="F10151">
        <v>16</v>
      </c>
      <c r="G10151" t="s">
        <v>349</v>
      </c>
      <c r="H10151" t="s">
        <v>350</v>
      </c>
    </row>
    <row r="10152" spans="1:8" x14ac:dyDescent="0.25">
      <c r="A10152" t="s">
        <v>379</v>
      </c>
      <c r="B10152" t="s">
        <v>347</v>
      </c>
      <c r="C10152" t="s">
        <v>378</v>
      </c>
      <c r="D10152" t="s">
        <v>522</v>
      </c>
      <c r="E10152" t="s">
        <v>588</v>
      </c>
      <c r="F10152">
        <v>20</v>
      </c>
      <c r="G10152" t="s">
        <v>349</v>
      </c>
      <c r="H10152" t="s">
        <v>350</v>
      </c>
    </row>
    <row r="10153" spans="1:8" x14ac:dyDescent="0.25">
      <c r="A10153" t="s">
        <v>379</v>
      </c>
      <c r="B10153" t="s">
        <v>347</v>
      </c>
      <c r="C10153" t="s">
        <v>378</v>
      </c>
      <c r="D10153" t="s">
        <v>523</v>
      </c>
      <c r="E10153" t="s">
        <v>585</v>
      </c>
      <c r="F10153">
        <v>14</v>
      </c>
      <c r="G10153" t="s">
        <v>349</v>
      </c>
      <c r="H10153" t="s">
        <v>350</v>
      </c>
    </row>
    <row r="10154" spans="1:8" x14ac:dyDescent="0.25">
      <c r="A10154" t="s">
        <v>379</v>
      </c>
      <c r="B10154" t="s">
        <v>347</v>
      </c>
      <c r="C10154" t="s">
        <v>378</v>
      </c>
      <c r="D10154" t="s">
        <v>523</v>
      </c>
      <c r="E10154" t="s">
        <v>588</v>
      </c>
      <c r="F10154">
        <v>14</v>
      </c>
      <c r="G10154" t="s">
        <v>349</v>
      </c>
      <c r="H10154" t="s">
        <v>350</v>
      </c>
    </row>
    <row r="10155" spans="1:8" x14ac:dyDescent="0.25">
      <c r="A10155" t="s">
        <v>379</v>
      </c>
      <c r="B10155" t="s">
        <v>347</v>
      </c>
      <c r="C10155" t="s">
        <v>378</v>
      </c>
      <c r="D10155" t="s">
        <v>523</v>
      </c>
      <c r="E10155" t="s">
        <v>587</v>
      </c>
      <c r="F10155">
        <v>14</v>
      </c>
      <c r="G10155" t="s">
        <v>349</v>
      </c>
      <c r="H10155" t="s">
        <v>350</v>
      </c>
    </row>
    <row r="10156" spans="1:8" x14ac:dyDescent="0.25">
      <c r="A10156" t="s">
        <v>379</v>
      </c>
      <c r="B10156" t="s">
        <v>347</v>
      </c>
      <c r="C10156" t="s">
        <v>378</v>
      </c>
      <c r="D10156" t="s">
        <v>520</v>
      </c>
      <c r="E10156" t="s">
        <v>585</v>
      </c>
      <c r="F10156">
        <v>14</v>
      </c>
      <c r="G10156" t="s">
        <v>349</v>
      </c>
      <c r="H10156" t="s">
        <v>350</v>
      </c>
    </row>
    <row r="10157" spans="1:8" x14ac:dyDescent="0.25">
      <c r="A10157" t="s">
        <v>379</v>
      </c>
      <c r="B10157" t="s">
        <v>347</v>
      </c>
      <c r="C10157" t="s">
        <v>378</v>
      </c>
      <c r="D10157" t="s">
        <v>520</v>
      </c>
      <c r="E10157" t="s">
        <v>588</v>
      </c>
      <c r="F10157">
        <v>14</v>
      </c>
      <c r="G10157" t="s">
        <v>349</v>
      </c>
      <c r="H10157" t="s">
        <v>350</v>
      </c>
    </row>
    <row r="10158" spans="1:8" x14ac:dyDescent="0.25">
      <c r="A10158" t="s">
        <v>379</v>
      </c>
      <c r="B10158" t="s">
        <v>347</v>
      </c>
      <c r="C10158" t="s">
        <v>378</v>
      </c>
      <c r="D10158" t="s">
        <v>520</v>
      </c>
      <c r="E10158" t="s">
        <v>587</v>
      </c>
      <c r="F10158">
        <v>14</v>
      </c>
      <c r="G10158" t="s">
        <v>349</v>
      </c>
      <c r="H10158" t="s">
        <v>350</v>
      </c>
    </row>
    <row r="10159" spans="1:8" x14ac:dyDescent="0.25">
      <c r="A10159" t="s">
        <v>379</v>
      </c>
      <c r="B10159" t="s">
        <v>347</v>
      </c>
      <c r="C10159" t="s">
        <v>378</v>
      </c>
      <c r="D10159" t="s">
        <v>524</v>
      </c>
      <c r="E10159" t="s">
        <v>585</v>
      </c>
      <c r="F10159">
        <v>2</v>
      </c>
      <c r="G10159" t="s">
        <v>349</v>
      </c>
      <c r="H10159" t="s">
        <v>350</v>
      </c>
    </row>
    <row r="10160" spans="1:8" x14ac:dyDescent="0.25">
      <c r="A10160" t="s">
        <v>379</v>
      </c>
      <c r="B10160" t="s">
        <v>347</v>
      </c>
      <c r="C10160" t="s">
        <v>378</v>
      </c>
      <c r="D10160" t="s">
        <v>524</v>
      </c>
      <c r="E10160" t="s">
        <v>588</v>
      </c>
      <c r="F10160">
        <v>2</v>
      </c>
      <c r="G10160" t="s">
        <v>349</v>
      </c>
      <c r="H10160" t="s">
        <v>350</v>
      </c>
    </row>
    <row r="10161" spans="1:8" x14ac:dyDescent="0.25">
      <c r="A10161" t="s">
        <v>379</v>
      </c>
      <c r="B10161" t="s">
        <v>347</v>
      </c>
      <c r="C10161" t="s">
        <v>378</v>
      </c>
      <c r="D10161" t="s">
        <v>524</v>
      </c>
      <c r="E10161" t="s">
        <v>587</v>
      </c>
      <c r="F10161">
        <v>2</v>
      </c>
      <c r="G10161" t="s">
        <v>349</v>
      </c>
      <c r="H10161" t="s">
        <v>350</v>
      </c>
    </row>
    <row r="10162" spans="1:8" x14ac:dyDescent="0.25">
      <c r="A10162" t="s">
        <v>379</v>
      </c>
      <c r="B10162" t="s">
        <v>347</v>
      </c>
      <c r="C10162" t="s">
        <v>378</v>
      </c>
      <c r="D10162" t="s">
        <v>426</v>
      </c>
      <c r="E10162" t="s">
        <v>585</v>
      </c>
      <c r="F10162">
        <v>191</v>
      </c>
      <c r="G10162" t="s">
        <v>349</v>
      </c>
      <c r="H10162" t="s">
        <v>350</v>
      </c>
    </row>
    <row r="10163" spans="1:8" x14ac:dyDescent="0.25">
      <c r="A10163" t="s">
        <v>379</v>
      </c>
      <c r="B10163" t="s">
        <v>347</v>
      </c>
      <c r="C10163" t="s">
        <v>378</v>
      </c>
      <c r="D10163" t="s">
        <v>426</v>
      </c>
      <c r="E10163" t="s">
        <v>588</v>
      </c>
      <c r="F10163">
        <v>191</v>
      </c>
      <c r="G10163" t="s">
        <v>349</v>
      </c>
      <c r="H10163" t="s">
        <v>350</v>
      </c>
    </row>
    <row r="10164" spans="1:8" x14ac:dyDescent="0.25">
      <c r="A10164" t="s">
        <v>379</v>
      </c>
      <c r="B10164" t="s">
        <v>347</v>
      </c>
      <c r="C10164" t="s">
        <v>378</v>
      </c>
      <c r="D10164" t="s">
        <v>426</v>
      </c>
      <c r="E10164" t="s">
        <v>587</v>
      </c>
      <c r="F10164">
        <v>191</v>
      </c>
      <c r="G10164" t="s">
        <v>349</v>
      </c>
      <c r="H10164" t="s">
        <v>350</v>
      </c>
    </row>
    <row r="10165" spans="1:8" x14ac:dyDescent="0.25">
      <c r="A10165" t="s">
        <v>379</v>
      </c>
      <c r="B10165" t="s">
        <v>347</v>
      </c>
      <c r="C10165" t="s">
        <v>378</v>
      </c>
      <c r="D10165" t="s">
        <v>525</v>
      </c>
      <c r="E10165" t="s">
        <v>588</v>
      </c>
      <c r="F10165">
        <v>91</v>
      </c>
      <c r="G10165" t="s">
        <v>349</v>
      </c>
      <c r="H10165" t="s">
        <v>350</v>
      </c>
    </row>
    <row r="10166" spans="1:8" x14ac:dyDescent="0.25">
      <c r="A10166" t="s">
        <v>379</v>
      </c>
      <c r="B10166" t="s">
        <v>347</v>
      </c>
      <c r="C10166" t="s">
        <v>378</v>
      </c>
      <c r="D10166" t="s">
        <v>525</v>
      </c>
      <c r="E10166" t="s">
        <v>87</v>
      </c>
      <c r="F10166">
        <v>89</v>
      </c>
      <c r="G10166" t="s">
        <v>349</v>
      </c>
      <c r="H10166" t="s">
        <v>350</v>
      </c>
    </row>
    <row r="10167" spans="1:8" x14ac:dyDescent="0.25">
      <c r="A10167" t="s">
        <v>379</v>
      </c>
      <c r="B10167" t="s">
        <v>347</v>
      </c>
      <c r="C10167" t="s">
        <v>378</v>
      </c>
      <c r="D10167" t="s">
        <v>525</v>
      </c>
      <c r="E10167" t="s">
        <v>587</v>
      </c>
      <c r="F10167">
        <v>91</v>
      </c>
      <c r="G10167" t="s">
        <v>349</v>
      </c>
      <c r="H10167" t="s">
        <v>350</v>
      </c>
    </row>
    <row r="10168" spans="1:8" x14ac:dyDescent="0.25">
      <c r="A10168" t="s">
        <v>379</v>
      </c>
      <c r="B10168" t="s">
        <v>347</v>
      </c>
      <c r="C10168" t="s">
        <v>378</v>
      </c>
      <c r="D10168" t="s">
        <v>525</v>
      </c>
      <c r="E10168" t="s">
        <v>359</v>
      </c>
      <c r="F10168">
        <v>91</v>
      </c>
      <c r="G10168" t="s">
        <v>349</v>
      </c>
      <c r="H10168" t="s">
        <v>350</v>
      </c>
    </row>
    <row r="10169" spans="1:8" x14ac:dyDescent="0.25">
      <c r="A10169" t="s">
        <v>379</v>
      </c>
      <c r="B10169" t="s">
        <v>347</v>
      </c>
      <c r="C10169" t="s">
        <v>378</v>
      </c>
      <c r="D10169" t="s">
        <v>525</v>
      </c>
      <c r="E10169" t="s">
        <v>355</v>
      </c>
      <c r="F10169">
        <v>85</v>
      </c>
      <c r="G10169" t="s">
        <v>349</v>
      </c>
      <c r="H10169" t="s">
        <v>350</v>
      </c>
    </row>
    <row r="10170" spans="1:8" x14ac:dyDescent="0.25">
      <c r="A10170" t="s">
        <v>379</v>
      </c>
      <c r="B10170" t="s">
        <v>347</v>
      </c>
      <c r="C10170" t="s">
        <v>378</v>
      </c>
      <c r="D10170" t="s">
        <v>525</v>
      </c>
      <c r="E10170" t="s">
        <v>585</v>
      </c>
      <c r="F10170">
        <v>91</v>
      </c>
      <c r="G10170" t="s">
        <v>349</v>
      </c>
      <c r="H10170" t="s">
        <v>350</v>
      </c>
    </row>
    <row r="10171" spans="1:8" x14ac:dyDescent="0.25">
      <c r="A10171" t="s">
        <v>379</v>
      </c>
      <c r="B10171" t="s">
        <v>347</v>
      </c>
      <c r="C10171" t="s">
        <v>378</v>
      </c>
      <c r="D10171" t="s">
        <v>423</v>
      </c>
      <c r="E10171" t="s">
        <v>355</v>
      </c>
      <c r="F10171">
        <v>9</v>
      </c>
      <c r="G10171" t="s">
        <v>349</v>
      </c>
      <c r="H10171" t="s">
        <v>350</v>
      </c>
    </row>
    <row r="10172" spans="1:8" x14ac:dyDescent="0.25">
      <c r="A10172" t="s">
        <v>379</v>
      </c>
      <c r="B10172" t="s">
        <v>347</v>
      </c>
      <c r="C10172" t="s">
        <v>378</v>
      </c>
      <c r="D10172" t="s">
        <v>423</v>
      </c>
      <c r="E10172" t="s">
        <v>359</v>
      </c>
      <c r="F10172">
        <v>154</v>
      </c>
      <c r="G10172" t="s">
        <v>349</v>
      </c>
      <c r="H10172" t="s">
        <v>350</v>
      </c>
    </row>
    <row r="10173" spans="1:8" x14ac:dyDescent="0.25">
      <c r="A10173" t="s">
        <v>379</v>
      </c>
      <c r="B10173" t="s">
        <v>347</v>
      </c>
      <c r="C10173" t="s">
        <v>378</v>
      </c>
      <c r="D10173" t="s">
        <v>423</v>
      </c>
      <c r="E10173" t="s">
        <v>587</v>
      </c>
      <c r="F10173">
        <v>158</v>
      </c>
      <c r="G10173" t="s">
        <v>349</v>
      </c>
      <c r="H10173" t="s">
        <v>350</v>
      </c>
    </row>
    <row r="10174" spans="1:8" x14ac:dyDescent="0.25">
      <c r="A10174" t="s">
        <v>379</v>
      </c>
      <c r="B10174" t="s">
        <v>347</v>
      </c>
      <c r="C10174" t="s">
        <v>378</v>
      </c>
      <c r="D10174" t="s">
        <v>423</v>
      </c>
      <c r="E10174" t="s">
        <v>588</v>
      </c>
      <c r="F10174">
        <v>158</v>
      </c>
      <c r="G10174" t="s">
        <v>349</v>
      </c>
      <c r="H10174" t="s">
        <v>350</v>
      </c>
    </row>
    <row r="10175" spans="1:8" x14ac:dyDescent="0.25">
      <c r="A10175" t="s">
        <v>379</v>
      </c>
      <c r="B10175" t="s">
        <v>347</v>
      </c>
      <c r="C10175" t="s">
        <v>378</v>
      </c>
      <c r="D10175" t="s">
        <v>423</v>
      </c>
      <c r="E10175" t="s">
        <v>585</v>
      </c>
      <c r="F10175">
        <v>158</v>
      </c>
      <c r="G10175" t="s">
        <v>349</v>
      </c>
      <c r="H10175" t="s">
        <v>350</v>
      </c>
    </row>
    <row r="10176" spans="1:8" x14ac:dyDescent="0.25">
      <c r="A10176" t="s">
        <v>379</v>
      </c>
      <c r="B10176" t="s">
        <v>347</v>
      </c>
      <c r="C10176" t="s">
        <v>378</v>
      </c>
      <c r="D10176" t="s">
        <v>506</v>
      </c>
      <c r="E10176" t="s">
        <v>588</v>
      </c>
      <c r="F10176">
        <v>3</v>
      </c>
      <c r="G10176" t="s">
        <v>349</v>
      </c>
      <c r="H10176" t="s">
        <v>350</v>
      </c>
    </row>
    <row r="10177" spans="1:8" x14ac:dyDescent="0.25">
      <c r="A10177" t="s">
        <v>379</v>
      </c>
      <c r="B10177" t="s">
        <v>347</v>
      </c>
      <c r="C10177" t="s">
        <v>378</v>
      </c>
      <c r="D10177" t="s">
        <v>506</v>
      </c>
      <c r="E10177" t="s">
        <v>355</v>
      </c>
      <c r="F10177">
        <v>2</v>
      </c>
      <c r="G10177" t="s">
        <v>349</v>
      </c>
      <c r="H10177" t="s">
        <v>350</v>
      </c>
    </row>
    <row r="10178" spans="1:8" x14ac:dyDescent="0.25">
      <c r="A10178" t="s">
        <v>379</v>
      </c>
      <c r="B10178" t="s">
        <v>347</v>
      </c>
      <c r="C10178" t="s">
        <v>378</v>
      </c>
      <c r="D10178" t="s">
        <v>506</v>
      </c>
      <c r="E10178" t="s">
        <v>587</v>
      </c>
      <c r="F10178">
        <v>3</v>
      </c>
      <c r="G10178" t="s">
        <v>349</v>
      </c>
      <c r="H10178" t="s">
        <v>350</v>
      </c>
    </row>
    <row r="10179" spans="1:8" x14ac:dyDescent="0.25">
      <c r="A10179" t="s">
        <v>379</v>
      </c>
      <c r="B10179" t="s">
        <v>347</v>
      </c>
      <c r="C10179" t="s">
        <v>378</v>
      </c>
      <c r="D10179" t="s">
        <v>506</v>
      </c>
      <c r="E10179" t="s">
        <v>357</v>
      </c>
      <c r="F10179">
        <v>2</v>
      </c>
      <c r="G10179" t="s">
        <v>349</v>
      </c>
      <c r="H10179" t="s">
        <v>350</v>
      </c>
    </row>
    <row r="10180" spans="1:8" x14ac:dyDescent="0.25">
      <c r="A10180" t="s">
        <v>379</v>
      </c>
      <c r="B10180" t="s">
        <v>347</v>
      </c>
      <c r="C10180" t="s">
        <v>378</v>
      </c>
      <c r="D10180" t="s">
        <v>506</v>
      </c>
      <c r="E10180" t="s">
        <v>359</v>
      </c>
      <c r="F10180">
        <v>3</v>
      </c>
      <c r="G10180" t="s">
        <v>349</v>
      </c>
      <c r="H10180" t="s">
        <v>350</v>
      </c>
    </row>
    <row r="10181" spans="1:8" x14ac:dyDescent="0.25">
      <c r="A10181" t="s">
        <v>379</v>
      </c>
      <c r="B10181" t="s">
        <v>347</v>
      </c>
      <c r="C10181" t="s">
        <v>378</v>
      </c>
      <c r="D10181" t="s">
        <v>506</v>
      </c>
      <c r="E10181" t="s">
        <v>585</v>
      </c>
      <c r="F10181">
        <v>3</v>
      </c>
      <c r="G10181" t="s">
        <v>349</v>
      </c>
      <c r="H10181" t="s">
        <v>350</v>
      </c>
    </row>
    <row r="10182" spans="1:8" x14ac:dyDescent="0.25">
      <c r="A10182" t="s">
        <v>379</v>
      </c>
      <c r="B10182" t="s">
        <v>347</v>
      </c>
      <c r="C10182" t="s">
        <v>378</v>
      </c>
      <c r="D10182" t="s">
        <v>428</v>
      </c>
      <c r="E10182" t="s">
        <v>586</v>
      </c>
      <c r="F10182">
        <v>23</v>
      </c>
      <c r="G10182" t="s">
        <v>349</v>
      </c>
      <c r="H10182" t="s">
        <v>350</v>
      </c>
    </row>
    <row r="10183" spans="1:8" x14ac:dyDescent="0.25">
      <c r="A10183" t="s">
        <v>379</v>
      </c>
      <c r="B10183" t="s">
        <v>347</v>
      </c>
      <c r="C10183" t="s">
        <v>378</v>
      </c>
      <c r="D10183" t="s">
        <v>428</v>
      </c>
      <c r="E10183" t="s">
        <v>359</v>
      </c>
      <c r="F10183">
        <v>21</v>
      </c>
      <c r="G10183" t="s">
        <v>349</v>
      </c>
      <c r="H10183" t="s">
        <v>350</v>
      </c>
    </row>
    <row r="10184" spans="1:8" x14ac:dyDescent="0.25">
      <c r="A10184" t="s">
        <v>379</v>
      </c>
      <c r="B10184" t="s">
        <v>347</v>
      </c>
      <c r="C10184" t="s">
        <v>378</v>
      </c>
      <c r="D10184" t="s">
        <v>428</v>
      </c>
      <c r="E10184" t="s">
        <v>355</v>
      </c>
      <c r="F10184">
        <v>21</v>
      </c>
      <c r="G10184" t="s">
        <v>349</v>
      </c>
      <c r="H10184" t="s">
        <v>350</v>
      </c>
    </row>
    <row r="10185" spans="1:8" x14ac:dyDescent="0.25">
      <c r="A10185" t="s">
        <v>379</v>
      </c>
      <c r="B10185" t="s">
        <v>347</v>
      </c>
      <c r="C10185" t="s">
        <v>378</v>
      </c>
      <c r="D10185" t="s">
        <v>428</v>
      </c>
      <c r="E10185" t="s">
        <v>356</v>
      </c>
      <c r="F10185">
        <v>21</v>
      </c>
      <c r="G10185" t="s">
        <v>349</v>
      </c>
      <c r="H10185" t="s">
        <v>350</v>
      </c>
    </row>
    <row r="10186" spans="1:8" x14ac:dyDescent="0.25">
      <c r="A10186" t="s">
        <v>379</v>
      </c>
      <c r="B10186" t="s">
        <v>347</v>
      </c>
      <c r="C10186" t="s">
        <v>378</v>
      </c>
      <c r="D10186" t="s">
        <v>428</v>
      </c>
      <c r="E10186" t="s">
        <v>587</v>
      </c>
      <c r="F10186">
        <v>23</v>
      </c>
      <c r="G10186" t="s">
        <v>349</v>
      </c>
      <c r="H10186" t="s">
        <v>350</v>
      </c>
    </row>
    <row r="10187" spans="1:8" x14ac:dyDescent="0.25">
      <c r="A10187" t="s">
        <v>379</v>
      </c>
      <c r="B10187" t="s">
        <v>347</v>
      </c>
      <c r="C10187" t="s">
        <v>378</v>
      </c>
      <c r="D10187" t="s">
        <v>428</v>
      </c>
      <c r="E10187" t="s">
        <v>588</v>
      </c>
      <c r="F10187">
        <v>13</v>
      </c>
      <c r="G10187" t="s">
        <v>349</v>
      </c>
      <c r="H10187" t="s">
        <v>350</v>
      </c>
    </row>
    <row r="10188" spans="1:8" x14ac:dyDescent="0.25">
      <c r="A10188" t="s">
        <v>379</v>
      </c>
      <c r="B10188" t="s">
        <v>347</v>
      </c>
      <c r="C10188" t="s">
        <v>378</v>
      </c>
      <c r="D10188" t="s">
        <v>428</v>
      </c>
      <c r="E10188" t="s">
        <v>585</v>
      </c>
      <c r="F10188">
        <v>23</v>
      </c>
      <c r="G10188" t="s">
        <v>349</v>
      </c>
      <c r="H10188" t="s">
        <v>350</v>
      </c>
    </row>
    <row r="10189" spans="1:8" x14ac:dyDescent="0.25">
      <c r="A10189" t="s">
        <v>379</v>
      </c>
      <c r="B10189" t="s">
        <v>347</v>
      </c>
      <c r="C10189" t="s">
        <v>378</v>
      </c>
      <c r="D10189" t="s">
        <v>428</v>
      </c>
      <c r="E10189" t="s">
        <v>348</v>
      </c>
      <c r="F10189">
        <v>21</v>
      </c>
      <c r="G10189" t="s">
        <v>349</v>
      </c>
      <c r="H10189" t="s">
        <v>350</v>
      </c>
    </row>
    <row r="10190" spans="1:8" x14ac:dyDescent="0.25">
      <c r="A10190" t="s">
        <v>379</v>
      </c>
      <c r="B10190" t="s">
        <v>347</v>
      </c>
      <c r="C10190" t="s">
        <v>378</v>
      </c>
      <c r="D10190" t="s">
        <v>428</v>
      </c>
      <c r="E10190" t="s">
        <v>357</v>
      </c>
      <c r="F10190">
        <v>21</v>
      </c>
      <c r="G10190" t="s">
        <v>349</v>
      </c>
      <c r="H10190" t="s">
        <v>350</v>
      </c>
    </row>
    <row r="10191" spans="1:8" x14ac:dyDescent="0.25">
      <c r="A10191" t="s">
        <v>379</v>
      </c>
      <c r="B10191" t="s">
        <v>347</v>
      </c>
      <c r="C10191" t="s">
        <v>378</v>
      </c>
      <c r="D10191" t="s">
        <v>507</v>
      </c>
      <c r="E10191" t="s">
        <v>348</v>
      </c>
      <c r="F10191">
        <v>36</v>
      </c>
      <c r="G10191" t="s">
        <v>349</v>
      </c>
      <c r="H10191" t="s">
        <v>350</v>
      </c>
    </row>
    <row r="10192" spans="1:8" x14ac:dyDescent="0.25">
      <c r="A10192" t="s">
        <v>379</v>
      </c>
      <c r="B10192" t="s">
        <v>347</v>
      </c>
      <c r="C10192" t="s">
        <v>378</v>
      </c>
      <c r="D10192" t="s">
        <v>507</v>
      </c>
      <c r="E10192" t="s">
        <v>355</v>
      </c>
      <c r="F10192">
        <v>36</v>
      </c>
      <c r="G10192" t="s">
        <v>349</v>
      </c>
      <c r="H10192" t="s">
        <v>350</v>
      </c>
    </row>
    <row r="10193" spans="1:8" x14ac:dyDescent="0.25">
      <c r="A10193" t="s">
        <v>379</v>
      </c>
      <c r="B10193" t="s">
        <v>347</v>
      </c>
      <c r="C10193" t="s">
        <v>378</v>
      </c>
      <c r="D10193" t="s">
        <v>507</v>
      </c>
      <c r="E10193" t="s">
        <v>359</v>
      </c>
      <c r="F10193">
        <v>37</v>
      </c>
      <c r="G10193" t="s">
        <v>349</v>
      </c>
      <c r="H10193" t="s">
        <v>350</v>
      </c>
    </row>
    <row r="10194" spans="1:8" x14ac:dyDescent="0.25">
      <c r="A10194" t="s">
        <v>379</v>
      </c>
      <c r="B10194" t="s">
        <v>347</v>
      </c>
      <c r="C10194" t="s">
        <v>378</v>
      </c>
      <c r="D10194" t="s">
        <v>507</v>
      </c>
      <c r="E10194" t="s">
        <v>586</v>
      </c>
      <c r="F10194">
        <v>37</v>
      </c>
      <c r="G10194" t="s">
        <v>349</v>
      </c>
      <c r="H10194" t="s">
        <v>350</v>
      </c>
    </row>
    <row r="10195" spans="1:8" x14ac:dyDescent="0.25">
      <c r="A10195" t="s">
        <v>379</v>
      </c>
      <c r="B10195" t="s">
        <v>347</v>
      </c>
      <c r="C10195" t="s">
        <v>378</v>
      </c>
      <c r="D10195" t="s">
        <v>507</v>
      </c>
      <c r="E10195" t="s">
        <v>585</v>
      </c>
      <c r="F10195">
        <v>37</v>
      </c>
      <c r="G10195" t="s">
        <v>349</v>
      </c>
      <c r="H10195" t="s">
        <v>350</v>
      </c>
    </row>
    <row r="10196" spans="1:8" x14ac:dyDescent="0.25">
      <c r="A10196" t="s">
        <v>379</v>
      </c>
      <c r="B10196" t="s">
        <v>347</v>
      </c>
      <c r="C10196" t="s">
        <v>378</v>
      </c>
      <c r="D10196" t="s">
        <v>507</v>
      </c>
      <c r="E10196" t="s">
        <v>357</v>
      </c>
      <c r="F10196">
        <v>36</v>
      </c>
      <c r="G10196" t="s">
        <v>349</v>
      </c>
      <c r="H10196" t="s">
        <v>350</v>
      </c>
    </row>
    <row r="10197" spans="1:8" x14ac:dyDescent="0.25">
      <c r="A10197" t="s">
        <v>379</v>
      </c>
      <c r="B10197" t="s">
        <v>347</v>
      </c>
      <c r="C10197" t="s">
        <v>378</v>
      </c>
      <c r="D10197" t="s">
        <v>507</v>
      </c>
      <c r="E10197" t="s">
        <v>356</v>
      </c>
      <c r="F10197">
        <v>36</v>
      </c>
      <c r="G10197" t="s">
        <v>349</v>
      </c>
      <c r="H10197" t="s">
        <v>350</v>
      </c>
    </row>
    <row r="10198" spans="1:8" x14ac:dyDescent="0.25">
      <c r="A10198" t="s">
        <v>379</v>
      </c>
      <c r="B10198" t="s">
        <v>347</v>
      </c>
      <c r="C10198" t="s">
        <v>378</v>
      </c>
      <c r="D10198" t="s">
        <v>507</v>
      </c>
      <c r="E10198" t="s">
        <v>588</v>
      </c>
      <c r="F10198">
        <v>3</v>
      </c>
      <c r="G10198" t="s">
        <v>349</v>
      </c>
      <c r="H10198" t="s">
        <v>350</v>
      </c>
    </row>
    <row r="10199" spans="1:8" x14ac:dyDescent="0.25">
      <c r="A10199" t="s">
        <v>379</v>
      </c>
      <c r="B10199" t="s">
        <v>347</v>
      </c>
      <c r="C10199" t="s">
        <v>378</v>
      </c>
      <c r="D10199" t="s">
        <v>507</v>
      </c>
      <c r="E10199" t="s">
        <v>587</v>
      </c>
      <c r="F10199">
        <v>37</v>
      </c>
      <c r="G10199" t="s">
        <v>349</v>
      </c>
      <c r="H10199" t="s">
        <v>350</v>
      </c>
    </row>
    <row r="10200" spans="1:8" x14ac:dyDescent="0.25">
      <c r="A10200" t="s">
        <v>379</v>
      </c>
      <c r="B10200" t="s">
        <v>347</v>
      </c>
      <c r="C10200" t="s">
        <v>378</v>
      </c>
      <c r="D10200" t="s">
        <v>484</v>
      </c>
      <c r="E10200" t="s">
        <v>586</v>
      </c>
      <c r="F10200">
        <v>9</v>
      </c>
      <c r="G10200" t="s">
        <v>349</v>
      </c>
      <c r="H10200" t="s">
        <v>350</v>
      </c>
    </row>
    <row r="10201" spans="1:8" x14ac:dyDescent="0.25">
      <c r="A10201" t="s">
        <v>379</v>
      </c>
      <c r="B10201" t="s">
        <v>347</v>
      </c>
      <c r="C10201" t="s">
        <v>378</v>
      </c>
      <c r="D10201" t="s">
        <v>484</v>
      </c>
      <c r="E10201" t="s">
        <v>585</v>
      </c>
      <c r="F10201">
        <v>9</v>
      </c>
      <c r="G10201" t="s">
        <v>349</v>
      </c>
      <c r="H10201" t="s">
        <v>350</v>
      </c>
    </row>
    <row r="10202" spans="1:8" x14ac:dyDescent="0.25">
      <c r="A10202" t="s">
        <v>379</v>
      </c>
      <c r="B10202" t="s">
        <v>347</v>
      </c>
      <c r="C10202" t="s">
        <v>378</v>
      </c>
      <c r="D10202" t="s">
        <v>484</v>
      </c>
      <c r="E10202" t="s">
        <v>587</v>
      </c>
      <c r="F10202">
        <v>9</v>
      </c>
      <c r="G10202" t="s">
        <v>349</v>
      </c>
      <c r="H10202" t="s">
        <v>350</v>
      </c>
    </row>
    <row r="10203" spans="1:8" x14ac:dyDescent="0.25">
      <c r="A10203" t="s">
        <v>379</v>
      </c>
      <c r="B10203" t="s">
        <v>347</v>
      </c>
      <c r="C10203" t="s">
        <v>378</v>
      </c>
      <c r="D10203" t="s">
        <v>485</v>
      </c>
      <c r="E10203" t="s">
        <v>348</v>
      </c>
      <c r="F10203">
        <v>3</v>
      </c>
      <c r="G10203" t="s">
        <v>349</v>
      </c>
      <c r="H10203" t="s">
        <v>350</v>
      </c>
    </row>
    <row r="10204" spans="1:8" x14ac:dyDescent="0.25">
      <c r="A10204" t="s">
        <v>379</v>
      </c>
      <c r="B10204" t="s">
        <v>347</v>
      </c>
      <c r="C10204" t="s">
        <v>378</v>
      </c>
      <c r="D10204" t="s">
        <v>485</v>
      </c>
      <c r="E10204" t="s">
        <v>364</v>
      </c>
      <c r="F10204">
        <v>3</v>
      </c>
      <c r="G10204" t="s">
        <v>349</v>
      </c>
      <c r="H10204" t="s">
        <v>350</v>
      </c>
    </row>
    <row r="10205" spans="1:8" x14ac:dyDescent="0.25">
      <c r="A10205" t="s">
        <v>379</v>
      </c>
      <c r="B10205" t="s">
        <v>347</v>
      </c>
      <c r="C10205" t="s">
        <v>378</v>
      </c>
      <c r="D10205" t="s">
        <v>485</v>
      </c>
      <c r="E10205" t="s">
        <v>353</v>
      </c>
      <c r="F10205">
        <v>3</v>
      </c>
      <c r="G10205" t="s">
        <v>349</v>
      </c>
      <c r="H10205" t="s">
        <v>350</v>
      </c>
    </row>
    <row r="10206" spans="1:8" x14ac:dyDescent="0.25">
      <c r="A10206" t="s">
        <v>379</v>
      </c>
      <c r="B10206" t="s">
        <v>347</v>
      </c>
      <c r="C10206" t="s">
        <v>378</v>
      </c>
      <c r="D10206" t="s">
        <v>485</v>
      </c>
      <c r="E10206" t="s">
        <v>359</v>
      </c>
      <c r="F10206">
        <v>3</v>
      </c>
      <c r="G10206" t="s">
        <v>349</v>
      </c>
      <c r="H10206" t="s">
        <v>350</v>
      </c>
    </row>
    <row r="10207" spans="1:8" x14ac:dyDescent="0.25">
      <c r="A10207" t="s">
        <v>379</v>
      </c>
      <c r="B10207" t="s">
        <v>347</v>
      </c>
      <c r="C10207" t="s">
        <v>378</v>
      </c>
      <c r="D10207" t="s">
        <v>485</v>
      </c>
      <c r="E10207" t="s">
        <v>355</v>
      </c>
      <c r="F10207">
        <v>3</v>
      </c>
      <c r="G10207" t="s">
        <v>349</v>
      </c>
      <c r="H10207" t="s">
        <v>350</v>
      </c>
    </row>
    <row r="10208" spans="1:8" x14ac:dyDescent="0.25">
      <c r="A10208" t="s">
        <v>379</v>
      </c>
      <c r="B10208" t="s">
        <v>347</v>
      </c>
      <c r="C10208" t="s">
        <v>378</v>
      </c>
      <c r="D10208" t="s">
        <v>485</v>
      </c>
      <c r="E10208" t="s">
        <v>356</v>
      </c>
      <c r="F10208">
        <v>3</v>
      </c>
      <c r="G10208" t="s">
        <v>349</v>
      </c>
      <c r="H10208" t="s">
        <v>350</v>
      </c>
    </row>
    <row r="10209" spans="1:8" x14ac:dyDescent="0.25">
      <c r="A10209" t="s">
        <v>379</v>
      </c>
      <c r="B10209" t="s">
        <v>347</v>
      </c>
      <c r="C10209" t="s">
        <v>378</v>
      </c>
      <c r="D10209" t="s">
        <v>485</v>
      </c>
      <c r="E10209" t="s">
        <v>588</v>
      </c>
      <c r="F10209">
        <v>3</v>
      </c>
      <c r="G10209" t="s">
        <v>349</v>
      </c>
      <c r="H10209" t="s">
        <v>350</v>
      </c>
    </row>
    <row r="10210" spans="1:8" x14ac:dyDescent="0.25">
      <c r="A10210" t="s">
        <v>379</v>
      </c>
      <c r="B10210" t="s">
        <v>347</v>
      </c>
      <c r="C10210" t="s">
        <v>378</v>
      </c>
      <c r="D10210" t="s">
        <v>485</v>
      </c>
      <c r="E10210" t="s">
        <v>357</v>
      </c>
      <c r="F10210">
        <v>3</v>
      </c>
      <c r="G10210" t="s">
        <v>349</v>
      </c>
      <c r="H10210" t="s">
        <v>350</v>
      </c>
    </row>
    <row r="10211" spans="1:8" x14ac:dyDescent="0.25">
      <c r="A10211" t="s">
        <v>379</v>
      </c>
      <c r="B10211" t="s">
        <v>347</v>
      </c>
      <c r="C10211" t="s">
        <v>378</v>
      </c>
      <c r="D10211" t="s">
        <v>487</v>
      </c>
      <c r="E10211" t="s">
        <v>585</v>
      </c>
      <c r="F10211">
        <v>12</v>
      </c>
      <c r="G10211" t="s">
        <v>349</v>
      </c>
      <c r="H10211" t="s">
        <v>350</v>
      </c>
    </row>
    <row r="10212" spans="1:8" x14ac:dyDescent="0.25">
      <c r="A10212" t="s">
        <v>379</v>
      </c>
      <c r="B10212" t="s">
        <v>347</v>
      </c>
      <c r="C10212" t="s">
        <v>378</v>
      </c>
      <c r="D10212" t="s">
        <v>487</v>
      </c>
      <c r="E10212" t="s">
        <v>587</v>
      </c>
      <c r="F10212">
        <v>12</v>
      </c>
      <c r="G10212" t="s">
        <v>349</v>
      </c>
      <c r="H10212" t="s">
        <v>350</v>
      </c>
    </row>
    <row r="10213" spans="1:8" x14ac:dyDescent="0.25">
      <c r="A10213" t="s">
        <v>379</v>
      </c>
      <c r="B10213" t="s">
        <v>347</v>
      </c>
      <c r="C10213" t="s">
        <v>378</v>
      </c>
      <c r="D10213" t="s">
        <v>487</v>
      </c>
      <c r="E10213" t="s">
        <v>586</v>
      </c>
      <c r="F10213">
        <v>12</v>
      </c>
      <c r="G10213" t="s">
        <v>349</v>
      </c>
      <c r="H10213" t="s">
        <v>350</v>
      </c>
    </row>
    <row r="10214" spans="1:8" x14ac:dyDescent="0.25">
      <c r="A10214" t="s">
        <v>379</v>
      </c>
      <c r="B10214" t="s">
        <v>347</v>
      </c>
      <c r="C10214" t="s">
        <v>378</v>
      </c>
      <c r="D10214" t="s">
        <v>487</v>
      </c>
      <c r="E10214" t="s">
        <v>359</v>
      </c>
      <c r="F10214">
        <v>12</v>
      </c>
      <c r="G10214" t="s">
        <v>349</v>
      </c>
      <c r="H10214" t="s">
        <v>350</v>
      </c>
    </row>
    <row r="10215" spans="1:8" x14ac:dyDescent="0.25">
      <c r="A10215" t="s">
        <v>362</v>
      </c>
      <c r="B10215" t="s">
        <v>347</v>
      </c>
      <c r="C10215" t="s">
        <v>378</v>
      </c>
      <c r="D10215" t="s">
        <v>421</v>
      </c>
      <c r="E10215" t="s">
        <v>587</v>
      </c>
      <c r="F10215">
        <v>1065</v>
      </c>
      <c r="G10215" t="s">
        <v>349</v>
      </c>
      <c r="H10215" t="s">
        <v>350</v>
      </c>
    </row>
    <row r="10216" spans="1:8" x14ac:dyDescent="0.25">
      <c r="A10216" t="s">
        <v>362</v>
      </c>
      <c r="B10216" t="s">
        <v>347</v>
      </c>
      <c r="C10216" t="s">
        <v>378</v>
      </c>
      <c r="D10216" t="s">
        <v>421</v>
      </c>
      <c r="E10216" t="s">
        <v>588</v>
      </c>
      <c r="F10216">
        <v>1065</v>
      </c>
      <c r="G10216" t="s">
        <v>349</v>
      </c>
      <c r="H10216" t="s">
        <v>350</v>
      </c>
    </row>
    <row r="10217" spans="1:8" x14ac:dyDescent="0.25">
      <c r="A10217" t="s">
        <v>362</v>
      </c>
      <c r="B10217" t="s">
        <v>347</v>
      </c>
      <c r="C10217" t="s">
        <v>378</v>
      </c>
      <c r="D10217" t="s">
        <v>421</v>
      </c>
      <c r="E10217" t="s">
        <v>585</v>
      </c>
      <c r="F10217">
        <v>1065</v>
      </c>
      <c r="G10217" t="s">
        <v>349</v>
      </c>
      <c r="H10217" t="s">
        <v>350</v>
      </c>
    </row>
    <row r="10218" spans="1:8" x14ac:dyDescent="0.25">
      <c r="A10218" t="s">
        <v>362</v>
      </c>
      <c r="B10218" t="s">
        <v>347</v>
      </c>
      <c r="C10218" t="s">
        <v>378</v>
      </c>
      <c r="D10218" t="s">
        <v>421</v>
      </c>
      <c r="E10218" t="s">
        <v>359</v>
      </c>
      <c r="F10218">
        <v>13</v>
      </c>
      <c r="G10218" t="s">
        <v>349</v>
      </c>
      <c r="H10218" t="s">
        <v>350</v>
      </c>
    </row>
    <row r="10219" spans="1:8" x14ac:dyDescent="0.25">
      <c r="A10219" t="s">
        <v>362</v>
      </c>
      <c r="B10219" t="s">
        <v>347</v>
      </c>
      <c r="C10219" t="s">
        <v>378</v>
      </c>
      <c r="D10219" t="s">
        <v>521</v>
      </c>
      <c r="E10219" t="s">
        <v>588</v>
      </c>
      <c r="F10219">
        <v>1045</v>
      </c>
      <c r="G10219" t="s">
        <v>349</v>
      </c>
      <c r="H10219" t="s">
        <v>350</v>
      </c>
    </row>
    <row r="10220" spans="1:8" x14ac:dyDescent="0.25">
      <c r="A10220" t="s">
        <v>362</v>
      </c>
      <c r="B10220" t="s">
        <v>347</v>
      </c>
      <c r="C10220" t="s">
        <v>378</v>
      </c>
      <c r="D10220" t="s">
        <v>521</v>
      </c>
      <c r="E10220" t="s">
        <v>587</v>
      </c>
      <c r="F10220">
        <v>1045</v>
      </c>
      <c r="G10220" t="s">
        <v>349</v>
      </c>
      <c r="H10220" t="s">
        <v>350</v>
      </c>
    </row>
    <row r="10221" spans="1:8" x14ac:dyDescent="0.25">
      <c r="A10221" t="s">
        <v>362</v>
      </c>
      <c r="B10221" t="s">
        <v>347</v>
      </c>
      <c r="C10221" t="s">
        <v>378</v>
      </c>
      <c r="D10221" t="s">
        <v>521</v>
      </c>
      <c r="E10221" t="s">
        <v>359</v>
      </c>
      <c r="F10221">
        <v>3</v>
      </c>
      <c r="G10221" t="s">
        <v>349</v>
      </c>
      <c r="H10221" t="s">
        <v>350</v>
      </c>
    </row>
    <row r="10222" spans="1:8" x14ac:dyDescent="0.25">
      <c r="A10222" t="s">
        <v>362</v>
      </c>
      <c r="B10222" t="s">
        <v>347</v>
      </c>
      <c r="C10222" t="s">
        <v>378</v>
      </c>
      <c r="D10222" t="s">
        <v>521</v>
      </c>
      <c r="E10222" t="s">
        <v>585</v>
      </c>
      <c r="F10222">
        <v>1045</v>
      </c>
      <c r="G10222" t="s">
        <v>349</v>
      </c>
      <c r="H10222" t="s">
        <v>350</v>
      </c>
    </row>
    <row r="10223" spans="1:8" x14ac:dyDescent="0.25">
      <c r="A10223" t="s">
        <v>362</v>
      </c>
      <c r="B10223" t="s">
        <v>347</v>
      </c>
      <c r="C10223" t="s">
        <v>378</v>
      </c>
      <c r="D10223" t="s">
        <v>522</v>
      </c>
      <c r="E10223" t="s">
        <v>359</v>
      </c>
      <c r="F10223">
        <v>16</v>
      </c>
      <c r="G10223" t="s">
        <v>349</v>
      </c>
      <c r="H10223" t="s">
        <v>350</v>
      </c>
    </row>
    <row r="10224" spans="1:8" x14ac:dyDescent="0.25">
      <c r="A10224" t="s">
        <v>362</v>
      </c>
      <c r="B10224" t="s">
        <v>347</v>
      </c>
      <c r="C10224" t="s">
        <v>378</v>
      </c>
      <c r="D10224" t="s">
        <v>522</v>
      </c>
      <c r="E10224" t="s">
        <v>588</v>
      </c>
      <c r="F10224">
        <v>1380</v>
      </c>
      <c r="G10224" t="s">
        <v>349</v>
      </c>
      <c r="H10224" t="s">
        <v>350</v>
      </c>
    </row>
    <row r="10225" spans="1:8" x14ac:dyDescent="0.25">
      <c r="A10225" t="s">
        <v>362</v>
      </c>
      <c r="B10225" t="s">
        <v>347</v>
      </c>
      <c r="C10225" t="s">
        <v>378</v>
      </c>
      <c r="D10225" t="s">
        <v>522</v>
      </c>
      <c r="E10225" t="s">
        <v>587</v>
      </c>
      <c r="F10225">
        <v>1363</v>
      </c>
      <c r="G10225" t="s">
        <v>349</v>
      </c>
      <c r="H10225" t="s">
        <v>350</v>
      </c>
    </row>
    <row r="10226" spans="1:8" x14ac:dyDescent="0.25">
      <c r="A10226" t="s">
        <v>362</v>
      </c>
      <c r="B10226" t="s">
        <v>347</v>
      </c>
      <c r="C10226" t="s">
        <v>378</v>
      </c>
      <c r="D10226" t="s">
        <v>522</v>
      </c>
      <c r="E10226" t="s">
        <v>585</v>
      </c>
      <c r="F10226">
        <v>1380</v>
      </c>
      <c r="G10226" t="s">
        <v>349</v>
      </c>
      <c r="H10226" t="s">
        <v>350</v>
      </c>
    </row>
    <row r="10227" spans="1:8" x14ac:dyDescent="0.25">
      <c r="A10227" t="s">
        <v>362</v>
      </c>
      <c r="B10227" t="s">
        <v>347</v>
      </c>
      <c r="C10227" t="s">
        <v>378</v>
      </c>
      <c r="D10227" t="s">
        <v>523</v>
      </c>
      <c r="E10227" t="s">
        <v>359</v>
      </c>
      <c r="F10227">
        <v>17</v>
      </c>
      <c r="G10227" t="s">
        <v>349</v>
      </c>
      <c r="H10227" t="s">
        <v>350</v>
      </c>
    </row>
    <row r="10228" spans="1:8" x14ac:dyDescent="0.25">
      <c r="A10228" t="s">
        <v>362</v>
      </c>
      <c r="B10228" t="s">
        <v>347</v>
      </c>
      <c r="C10228" t="s">
        <v>378</v>
      </c>
      <c r="D10228" t="s">
        <v>523</v>
      </c>
      <c r="E10228" t="s">
        <v>585</v>
      </c>
      <c r="F10228">
        <v>1988</v>
      </c>
      <c r="G10228" t="s">
        <v>349</v>
      </c>
      <c r="H10228" t="s">
        <v>350</v>
      </c>
    </row>
    <row r="10229" spans="1:8" x14ac:dyDescent="0.25">
      <c r="A10229" t="s">
        <v>362</v>
      </c>
      <c r="B10229" t="s">
        <v>347</v>
      </c>
      <c r="C10229" t="s">
        <v>378</v>
      </c>
      <c r="D10229" t="s">
        <v>523</v>
      </c>
      <c r="E10229" t="s">
        <v>587</v>
      </c>
      <c r="F10229">
        <v>1988</v>
      </c>
      <c r="G10229" t="s">
        <v>349</v>
      </c>
      <c r="H10229" t="s">
        <v>350</v>
      </c>
    </row>
    <row r="10230" spans="1:8" x14ac:dyDescent="0.25">
      <c r="A10230" t="s">
        <v>362</v>
      </c>
      <c r="B10230" t="s">
        <v>347</v>
      </c>
      <c r="C10230" t="s">
        <v>378</v>
      </c>
      <c r="D10230" t="s">
        <v>523</v>
      </c>
      <c r="E10230" t="s">
        <v>588</v>
      </c>
      <c r="F10230">
        <v>1988</v>
      </c>
      <c r="G10230" t="s">
        <v>349</v>
      </c>
      <c r="H10230" t="s">
        <v>350</v>
      </c>
    </row>
    <row r="10231" spans="1:8" x14ac:dyDescent="0.25">
      <c r="A10231" t="s">
        <v>362</v>
      </c>
      <c r="B10231" t="s">
        <v>347</v>
      </c>
      <c r="C10231" t="s">
        <v>378</v>
      </c>
      <c r="D10231" t="s">
        <v>520</v>
      </c>
      <c r="E10231" t="s">
        <v>585</v>
      </c>
      <c r="F10231">
        <v>2254</v>
      </c>
      <c r="G10231" t="s">
        <v>349</v>
      </c>
      <c r="H10231" t="s">
        <v>350</v>
      </c>
    </row>
    <row r="10232" spans="1:8" x14ac:dyDescent="0.25">
      <c r="A10232" t="s">
        <v>362</v>
      </c>
      <c r="B10232" t="s">
        <v>347</v>
      </c>
      <c r="C10232" t="s">
        <v>378</v>
      </c>
      <c r="D10232" t="s">
        <v>520</v>
      </c>
      <c r="E10232" t="s">
        <v>586</v>
      </c>
      <c r="F10232">
        <v>29</v>
      </c>
      <c r="G10232" t="s">
        <v>349</v>
      </c>
      <c r="H10232" t="s">
        <v>350</v>
      </c>
    </row>
    <row r="10233" spans="1:8" x14ac:dyDescent="0.25">
      <c r="A10233" t="s">
        <v>362</v>
      </c>
      <c r="B10233" t="s">
        <v>347</v>
      </c>
      <c r="C10233" t="s">
        <v>378</v>
      </c>
      <c r="D10233" t="s">
        <v>520</v>
      </c>
      <c r="E10233" t="s">
        <v>359</v>
      </c>
      <c r="F10233">
        <v>18</v>
      </c>
      <c r="G10233" t="s">
        <v>349</v>
      </c>
      <c r="H10233" t="s">
        <v>350</v>
      </c>
    </row>
    <row r="10234" spans="1:8" x14ac:dyDescent="0.25">
      <c r="A10234" t="s">
        <v>362</v>
      </c>
      <c r="B10234" t="s">
        <v>347</v>
      </c>
      <c r="C10234" t="s">
        <v>378</v>
      </c>
      <c r="D10234" t="s">
        <v>520</v>
      </c>
      <c r="E10234" t="s">
        <v>587</v>
      </c>
      <c r="F10234">
        <v>2254</v>
      </c>
      <c r="G10234" t="s">
        <v>349</v>
      </c>
      <c r="H10234" t="s">
        <v>350</v>
      </c>
    </row>
    <row r="10235" spans="1:8" x14ac:dyDescent="0.25">
      <c r="A10235" t="s">
        <v>362</v>
      </c>
      <c r="B10235" t="s">
        <v>347</v>
      </c>
      <c r="C10235" t="s">
        <v>378</v>
      </c>
      <c r="D10235" t="s">
        <v>520</v>
      </c>
      <c r="E10235" t="s">
        <v>588</v>
      </c>
      <c r="F10235">
        <v>2225</v>
      </c>
      <c r="G10235" t="s">
        <v>349</v>
      </c>
      <c r="H10235" t="s">
        <v>350</v>
      </c>
    </row>
    <row r="10236" spans="1:8" x14ac:dyDescent="0.25">
      <c r="A10236" t="s">
        <v>362</v>
      </c>
      <c r="B10236" t="s">
        <v>347</v>
      </c>
      <c r="C10236" t="s">
        <v>378</v>
      </c>
      <c r="D10236" t="s">
        <v>524</v>
      </c>
      <c r="E10236" t="s">
        <v>585</v>
      </c>
      <c r="F10236">
        <v>3044</v>
      </c>
      <c r="G10236" t="s">
        <v>349</v>
      </c>
      <c r="H10236" t="s">
        <v>350</v>
      </c>
    </row>
    <row r="10237" spans="1:8" x14ac:dyDescent="0.25">
      <c r="A10237" t="s">
        <v>362</v>
      </c>
      <c r="B10237" t="s">
        <v>347</v>
      </c>
      <c r="C10237" t="s">
        <v>378</v>
      </c>
      <c r="D10237" t="s">
        <v>524</v>
      </c>
      <c r="E10237" t="s">
        <v>357</v>
      </c>
      <c r="F10237">
        <v>1</v>
      </c>
      <c r="G10237" t="s">
        <v>349</v>
      </c>
      <c r="H10237" t="s">
        <v>350</v>
      </c>
    </row>
    <row r="10238" spans="1:8" x14ac:dyDescent="0.25">
      <c r="A10238" t="s">
        <v>362</v>
      </c>
      <c r="B10238" t="s">
        <v>347</v>
      </c>
      <c r="C10238" t="s">
        <v>378</v>
      </c>
      <c r="D10238" t="s">
        <v>524</v>
      </c>
      <c r="E10238" t="s">
        <v>588</v>
      </c>
      <c r="F10238">
        <v>2964</v>
      </c>
      <c r="G10238" t="s">
        <v>349</v>
      </c>
      <c r="H10238" t="s">
        <v>350</v>
      </c>
    </row>
    <row r="10239" spans="1:8" x14ac:dyDescent="0.25">
      <c r="A10239" t="s">
        <v>362</v>
      </c>
      <c r="B10239" t="s">
        <v>347</v>
      </c>
      <c r="C10239" t="s">
        <v>378</v>
      </c>
      <c r="D10239" t="s">
        <v>524</v>
      </c>
      <c r="E10239" t="s">
        <v>587</v>
      </c>
      <c r="F10239">
        <v>3045</v>
      </c>
      <c r="G10239" t="s">
        <v>349</v>
      </c>
      <c r="H10239" t="s">
        <v>350</v>
      </c>
    </row>
    <row r="10240" spans="1:8" x14ac:dyDescent="0.25">
      <c r="A10240" t="s">
        <v>362</v>
      </c>
      <c r="B10240" t="s">
        <v>347</v>
      </c>
      <c r="C10240" t="s">
        <v>378</v>
      </c>
      <c r="D10240" t="s">
        <v>524</v>
      </c>
      <c r="E10240" t="s">
        <v>586</v>
      </c>
      <c r="F10240">
        <v>81</v>
      </c>
      <c r="G10240" t="s">
        <v>349</v>
      </c>
      <c r="H10240" t="s">
        <v>350</v>
      </c>
    </row>
    <row r="10241" spans="1:8" x14ac:dyDescent="0.25">
      <c r="A10241" t="s">
        <v>362</v>
      </c>
      <c r="B10241" t="s">
        <v>347</v>
      </c>
      <c r="C10241" t="s">
        <v>378</v>
      </c>
      <c r="D10241" t="s">
        <v>524</v>
      </c>
      <c r="E10241" t="s">
        <v>359</v>
      </c>
      <c r="F10241">
        <v>28</v>
      </c>
      <c r="G10241" t="s">
        <v>349</v>
      </c>
      <c r="H10241" t="s">
        <v>350</v>
      </c>
    </row>
    <row r="10242" spans="1:8" x14ac:dyDescent="0.25">
      <c r="A10242" t="s">
        <v>362</v>
      </c>
      <c r="B10242" t="s">
        <v>347</v>
      </c>
      <c r="C10242" t="s">
        <v>378</v>
      </c>
      <c r="D10242" t="s">
        <v>524</v>
      </c>
      <c r="E10242" t="s">
        <v>355</v>
      </c>
      <c r="F10242">
        <v>1</v>
      </c>
      <c r="G10242" t="s">
        <v>349</v>
      </c>
      <c r="H10242" t="s">
        <v>350</v>
      </c>
    </row>
    <row r="10243" spans="1:8" x14ac:dyDescent="0.25">
      <c r="A10243" t="s">
        <v>362</v>
      </c>
      <c r="B10243" t="s">
        <v>347</v>
      </c>
      <c r="C10243" t="s">
        <v>378</v>
      </c>
      <c r="D10243" t="s">
        <v>524</v>
      </c>
      <c r="E10243" t="s">
        <v>356</v>
      </c>
      <c r="F10243">
        <v>1</v>
      </c>
      <c r="G10243" t="s">
        <v>349</v>
      </c>
      <c r="H10243" t="s">
        <v>350</v>
      </c>
    </row>
    <row r="10244" spans="1:8" x14ac:dyDescent="0.25">
      <c r="A10244" t="s">
        <v>362</v>
      </c>
      <c r="B10244" t="s">
        <v>347</v>
      </c>
      <c r="C10244" t="s">
        <v>378</v>
      </c>
      <c r="D10244" t="s">
        <v>524</v>
      </c>
      <c r="E10244" t="s">
        <v>348</v>
      </c>
      <c r="F10244">
        <v>1</v>
      </c>
      <c r="G10244" t="s">
        <v>349</v>
      </c>
      <c r="H10244" t="s">
        <v>350</v>
      </c>
    </row>
    <row r="10245" spans="1:8" x14ac:dyDescent="0.25">
      <c r="A10245" t="s">
        <v>362</v>
      </c>
      <c r="B10245" t="s">
        <v>347</v>
      </c>
      <c r="C10245" t="s">
        <v>378</v>
      </c>
      <c r="D10245" t="s">
        <v>426</v>
      </c>
      <c r="E10245" t="s">
        <v>359</v>
      </c>
      <c r="F10245">
        <v>34</v>
      </c>
      <c r="G10245" t="s">
        <v>349</v>
      </c>
      <c r="H10245" t="s">
        <v>350</v>
      </c>
    </row>
    <row r="10246" spans="1:8" x14ac:dyDescent="0.25">
      <c r="A10246" t="s">
        <v>362</v>
      </c>
      <c r="B10246" t="s">
        <v>347</v>
      </c>
      <c r="C10246" t="s">
        <v>378</v>
      </c>
      <c r="D10246" t="s">
        <v>426</v>
      </c>
      <c r="E10246" t="s">
        <v>587</v>
      </c>
      <c r="F10246">
        <v>2483</v>
      </c>
      <c r="G10246" t="s">
        <v>349</v>
      </c>
      <c r="H10246" t="s">
        <v>350</v>
      </c>
    </row>
    <row r="10247" spans="1:8" x14ac:dyDescent="0.25">
      <c r="A10247" t="s">
        <v>362</v>
      </c>
      <c r="B10247" t="s">
        <v>347</v>
      </c>
      <c r="C10247" t="s">
        <v>378</v>
      </c>
      <c r="D10247" t="s">
        <v>426</v>
      </c>
      <c r="E10247" t="s">
        <v>588</v>
      </c>
      <c r="F10247">
        <v>2600</v>
      </c>
      <c r="G10247" t="s">
        <v>349</v>
      </c>
      <c r="H10247" t="s">
        <v>350</v>
      </c>
    </row>
    <row r="10248" spans="1:8" x14ac:dyDescent="0.25">
      <c r="A10248" t="s">
        <v>362</v>
      </c>
      <c r="B10248" t="s">
        <v>347</v>
      </c>
      <c r="C10248" t="s">
        <v>378</v>
      </c>
      <c r="D10248" t="s">
        <v>426</v>
      </c>
      <c r="E10248" t="s">
        <v>585</v>
      </c>
      <c r="F10248">
        <v>2600</v>
      </c>
      <c r="G10248" t="s">
        <v>349</v>
      </c>
      <c r="H10248" t="s">
        <v>350</v>
      </c>
    </row>
    <row r="10249" spans="1:8" x14ac:dyDescent="0.25">
      <c r="A10249" t="s">
        <v>362</v>
      </c>
      <c r="B10249" t="s">
        <v>347</v>
      </c>
      <c r="C10249" t="s">
        <v>378</v>
      </c>
      <c r="D10249" t="s">
        <v>427</v>
      </c>
      <c r="E10249" t="s">
        <v>359</v>
      </c>
      <c r="F10249">
        <v>33</v>
      </c>
      <c r="G10249" t="s">
        <v>349</v>
      </c>
      <c r="H10249" t="s">
        <v>350</v>
      </c>
    </row>
    <row r="10250" spans="1:8" x14ac:dyDescent="0.25">
      <c r="A10250" t="s">
        <v>362</v>
      </c>
      <c r="B10250" t="s">
        <v>347</v>
      </c>
      <c r="C10250" t="s">
        <v>378</v>
      </c>
      <c r="D10250" t="s">
        <v>427</v>
      </c>
      <c r="E10250" t="s">
        <v>586</v>
      </c>
      <c r="F10250">
        <v>298</v>
      </c>
      <c r="G10250" t="s">
        <v>349</v>
      </c>
      <c r="H10250" t="s">
        <v>350</v>
      </c>
    </row>
    <row r="10251" spans="1:8" x14ac:dyDescent="0.25">
      <c r="A10251" t="s">
        <v>362</v>
      </c>
      <c r="B10251" t="s">
        <v>347</v>
      </c>
      <c r="C10251" t="s">
        <v>378</v>
      </c>
      <c r="D10251" t="s">
        <v>427</v>
      </c>
      <c r="E10251" t="s">
        <v>588</v>
      </c>
      <c r="F10251">
        <v>3757</v>
      </c>
      <c r="G10251" t="s">
        <v>349</v>
      </c>
      <c r="H10251" t="s">
        <v>350</v>
      </c>
    </row>
    <row r="10252" spans="1:8" x14ac:dyDescent="0.25">
      <c r="A10252" t="s">
        <v>362</v>
      </c>
      <c r="B10252" t="s">
        <v>347</v>
      </c>
      <c r="C10252" t="s">
        <v>378</v>
      </c>
      <c r="D10252" t="s">
        <v>427</v>
      </c>
      <c r="E10252" t="s">
        <v>585</v>
      </c>
      <c r="F10252">
        <v>4054</v>
      </c>
      <c r="G10252" t="s">
        <v>349</v>
      </c>
      <c r="H10252" t="s">
        <v>350</v>
      </c>
    </row>
    <row r="10253" spans="1:8" x14ac:dyDescent="0.25">
      <c r="A10253" t="s">
        <v>362</v>
      </c>
      <c r="B10253" t="s">
        <v>347</v>
      </c>
      <c r="C10253" t="s">
        <v>378</v>
      </c>
      <c r="D10253" t="s">
        <v>427</v>
      </c>
      <c r="E10253" t="s">
        <v>587</v>
      </c>
      <c r="F10253">
        <v>3768</v>
      </c>
      <c r="G10253" t="s">
        <v>349</v>
      </c>
      <c r="H10253" t="s">
        <v>350</v>
      </c>
    </row>
    <row r="10254" spans="1:8" x14ac:dyDescent="0.25">
      <c r="A10254" t="s">
        <v>362</v>
      </c>
      <c r="B10254" t="s">
        <v>347</v>
      </c>
      <c r="C10254" t="s">
        <v>378</v>
      </c>
      <c r="D10254" t="s">
        <v>422</v>
      </c>
      <c r="E10254" t="s">
        <v>585</v>
      </c>
      <c r="F10254">
        <v>4358</v>
      </c>
      <c r="G10254" t="s">
        <v>349</v>
      </c>
      <c r="H10254" t="s">
        <v>350</v>
      </c>
    </row>
    <row r="10255" spans="1:8" x14ac:dyDescent="0.25">
      <c r="A10255" t="s">
        <v>362</v>
      </c>
      <c r="B10255" t="s">
        <v>347</v>
      </c>
      <c r="C10255" t="s">
        <v>378</v>
      </c>
      <c r="D10255" t="s">
        <v>422</v>
      </c>
      <c r="E10255" t="s">
        <v>359</v>
      </c>
      <c r="F10255">
        <v>29</v>
      </c>
      <c r="G10255" t="s">
        <v>349</v>
      </c>
      <c r="H10255" t="s">
        <v>350</v>
      </c>
    </row>
    <row r="10256" spans="1:8" x14ac:dyDescent="0.25">
      <c r="A10256" t="s">
        <v>362</v>
      </c>
      <c r="B10256" t="s">
        <v>347</v>
      </c>
      <c r="C10256" t="s">
        <v>378</v>
      </c>
      <c r="D10256" t="s">
        <v>422</v>
      </c>
      <c r="E10256" t="s">
        <v>588</v>
      </c>
      <c r="F10256">
        <v>4358</v>
      </c>
      <c r="G10256" t="s">
        <v>349</v>
      </c>
      <c r="H10256" t="s">
        <v>350</v>
      </c>
    </row>
    <row r="10257" spans="1:8" x14ac:dyDescent="0.25">
      <c r="A10257" t="s">
        <v>362</v>
      </c>
      <c r="B10257" t="s">
        <v>347</v>
      </c>
      <c r="C10257" t="s">
        <v>378</v>
      </c>
      <c r="D10257" t="s">
        <v>422</v>
      </c>
      <c r="E10257" t="s">
        <v>587</v>
      </c>
      <c r="F10257">
        <v>4357</v>
      </c>
      <c r="G10257" t="s">
        <v>349</v>
      </c>
      <c r="H10257" t="s">
        <v>350</v>
      </c>
    </row>
    <row r="10258" spans="1:8" x14ac:dyDescent="0.25">
      <c r="A10258" t="s">
        <v>362</v>
      </c>
      <c r="B10258" t="s">
        <v>347</v>
      </c>
      <c r="C10258" t="s">
        <v>378</v>
      </c>
      <c r="D10258" t="s">
        <v>525</v>
      </c>
      <c r="E10258" t="s">
        <v>357</v>
      </c>
      <c r="F10258">
        <v>28</v>
      </c>
      <c r="G10258" t="s">
        <v>349</v>
      </c>
      <c r="H10258" t="s">
        <v>350</v>
      </c>
    </row>
    <row r="10259" spans="1:8" x14ac:dyDescent="0.25">
      <c r="A10259" t="s">
        <v>362</v>
      </c>
      <c r="B10259" t="s">
        <v>347</v>
      </c>
      <c r="C10259" t="s">
        <v>378</v>
      </c>
      <c r="D10259" t="s">
        <v>525</v>
      </c>
      <c r="E10259" t="s">
        <v>585</v>
      </c>
      <c r="F10259">
        <v>2409</v>
      </c>
      <c r="G10259" t="s">
        <v>349</v>
      </c>
      <c r="H10259" t="s">
        <v>350</v>
      </c>
    </row>
    <row r="10260" spans="1:8" x14ac:dyDescent="0.25">
      <c r="A10260" t="s">
        <v>362</v>
      </c>
      <c r="B10260" t="s">
        <v>347</v>
      </c>
      <c r="C10260" t="s">
        <v>378</v>
      </c>
      <c r="D10260" t="s">
        <v>525</v>
      </c>
      <c r="E10260" t="s">
        <v>348</v>
      </c>
      <c r="F10260">
        <v>28</v>
      </c>
      <c r="G10260" t="s">
        <v>349</v>
      </c>
      <c r="H10260" t="s">
        <v>350</v>
      </c>
    </row>
    <row r="10261" spans="1:8" x14ac:dyDescent="0.25">
      <c r="A10261" t="s">
        <v>362</v>
      </c>
      <c r="B10261" t="s">
        <v>347</v>
      </c>
      <c r="C10261" t="s">
        <v>378</v>
      </c>
      <c r="D10261" t="s">
        <v>525</v>
      </c>
      <c r="E10261" t="s">
        <v>588</v>
      </c>
      <c r="F10261">
        <v>2423</v>
      </c>
      <c r="G10261" t="s">
        <v>349</v>
      </c>
      <c r="H10261" t="s">
        <v>350</v>
      </c>
    </row>
    <row r="10262" spans="1:8" x14ac:dyDescent="0.25">
      <c r="A10262" t="s">
        <v>362</v>
      </c>
      <c r="B10262" t="s">
        <v>347</v>
      </c>
      <c r="C10262" t="s">
        <v>378</v>
      </c>
      <c r="D10262" t="s">
        <v>525</v>
      </c>
      <c r="E10262" t="s">
        <v>587</v>
      </c>
      <c r="F10262">
        <v>2421</v>
      </c>
      <c r="G10262" t="s">
        <v>349</v>
      </c>
      <c r="H10262" t="s">
        <v>350</v>
      </c>
    </row>
    <row r="10263" spans="1:8" x14ac:dyDescent="0.25">
      <c r="A10263" t="s">
        <v>362</v>
      </c>
      <c r="B10263" t="s">
        <v>347</v>
      </c>
      <c r="C10263" t="s">
        <v>378</v>
      </c>
      <c r="D10263" t="s">
        <v>525</v>
      </c>
      <c r="E10263" t="s">
        <v>359</v>
      </c>
      <c r="F10263">
        <v>37</v>
      </c>
      <c r="G10263" t="s">
        <v>349</v>
      </c>
      <c r="H10263" t="s">
        <v>350</v>
      </c>
    </row>
    <row r="10264" spans="1:8" x14ac:dyDescent="0.25">
      <c r="A10264" t="s">
        <v>362</v>
      </c>
      <c r="B10264" t="s">
        <v>347</v>
      </c>
      <c r="C10264" t="s">
        <v>378</v>
      </c>
      <c r="D10264" t="s">
        <v>525</v>
      </c>
      <c r="E10264" t="s">
        <v>355</v>
      </c>
      <c r="F10264">
        <v>28</v>
      </c>
      <c r="G10264" t="s">
        <v>349</v>
      </c>
      <c r="H10264" t="s">
        <v>350</v>
      </c>
    </row>
    <row r="10265" spans="1:8" x14ac:dyDescent="0.25">
      <c r="A10265" t="s">
        <v>362</v>
      </c>
      <c r="B10265" t="s">
        <v>347</v>
      </c>
      <c r="C10265" t="s">
        <v>378</v>
      </c>
      <c r="D10265" t="s">
        <v>423</v>
      </c>
      <c r="E10265" t="s">
        <v>588</v>
      </c>
      <c r="F10265">
        <v>3611</v>
      </c>
      <c r="G10265" t="s">
        <v>349</v>
      </c>
      <c r="H10265" t="s">
        <v>350</v>
      </c>
    </row>
    <row r="10266" spans="1:8" x14ac:dyDescent="0.25">
      <c r="A10266" t="s">
        <v>362</v>
      </c>
      <c r="B10266" t="s">
        <v>347</v>
      </c>
      <c r="C10266" t="s">
        <v>378</v>
      </c>
      <c r="D10266" t="s">
        <v>423</v>
      </c>
      <c r="E10266" t="s">
        <v>587</v>
      </c>
      <c r="F10266">
        <v>4091</v>
      </c>
      <c r="G10266" t="s">
        <v>349</v>
      </c>
      <c r="H10266" t="s">
        <v>350</v>
      </c>
    </row>
    <row r="10267" spans="1:8" x14ac:dyDescent="0.25">
      <c r="A10267" t="s">
        <v>362</v>
      </c>
      <c r="B10267" t="s">
        <v>347</v>
      </c>
      <c r="C10267" t="s">
        <v>378</v>
      </c>
      <c r="D10267" t="s">
        <v>423</v>
      </c>
      <c r="E10267" t="s">
        <v>585</v>
      </c>
      <c r="F10267">
        <v>4090</v>
      </c>
      <c r="G10267" t="s">
        <v>349</v>
      </c>
      <c r="H10267" t="s">
        <v>350</v>
      </c>
    </row>
    <row r="10268" spans="1:8" x14ac:dyDescent="0.25">
      <c r="A10268" t="s">
        <v>362</v>
      </c>
      <c r="B10268" t="s">
        <v>347</v>
      </c>
      <c r="C10268" t="s">
        <v>378</v>
      </c>
      <c r="D10268" t="s">
        <v>423</v>
      </c>
      <c r="E10268" t="s">
        <v>359</v>
      </c>
      <c r="F10268">
        <v>46</v>
      </c>
      <c r="G10268" t="s">
        <v>349</v>
      </c>
      <c r="H10268" t="s">
        <v>350</v>
      </c>
    </row>
    <row r="10269" spans="1:8" x14ac:dyDescent="0.25">
      <c r="A10269" t="s">
        <v>362</v>
      </c>
      <c r="B10269" t="s">
        <v>347</v>
      </c>
      <c r="C10269" t="s">
        <v>378</v>
      </c>
      <c r="D10269" t="s">
        <v>423</v>
      </c>
      <c r="E10269" t="s">
        <v>586</v>
      </c>
      <c r="F10269">
        <v>480</v>
      </c>
      <c r="G10269" t="s">
        <v>349</v>
      </c>
      <c r="H10269" t="s">
        <v>350</v>
      </c>
    </row>
    <row r="10270" spans="1:8" x14ac:dyDescent="0.25">
      <c r="A10270" t="s">
        <v>362</v>
      </c>
      <c r="B10270" t="s">
        <v>347</v>
      </c>
      <c r="C10270" t="s">
        <v>378</v>
      </c>
      <c r="D10270" t="s">
        <v>510</v>
      </c>
      <c r="E10270" t="s">
        <v>588</v>
      </c>
      <c r="F10270">
        <v>3173</v>
      </c>
      <c r="G10270" t="s">
        <v>349</v>
      </c>
      <c r="H10270" t="s">
        <v>350</v>
      </c>
    </row>
    <row r="10271" spans="1:8" x14ac:dyDescent="0.25">
      <c r="A10271" t="s">
        <v>362</v>
      </c>
      <c r="B10271" t="s">
        <v>347</v>
      </c>
      <c r="C10271" t="s">
        <v>378</v>
      </c>
      <c r="D10271" t="s">
        <v>510</v>
      </c>
      <c r="E10271" t="s">
        <v>587</v>
      </c>
      <c r="F10271">
        <v>3173</v>
      </c>
      <c r="G10271" t="s">
        <v>349</v>
      </c>
      <c r="H10271" t="s">
        <v>350</v>
      </c>
    </row>
    <row r="10272" spans="1:8" x14ac:dyDescent="0.25">
      <c r="A10272" t="s">
        <v>362</v>
      </c>
      <c r="B10272" t="s">
        <v>347</v>
      </c>
      <c r="C10272" t="s">
        <v>378</v>
      </c>
      <c r="D10272" t="s">
        <v>510</v>
      </c>
      <c r="E10272" t="s">
        <v>359</v>
      </c>
      <c r="F10272">
        <v>33</v>
      </c>
      <c r="G10272" t="s">
        <v>349</v>
      </c>
      <c r="H10272" t="s">
        <v>350</v>
      </c>
    </row>
    <row r="10273" spans="1:8" x14ac:dyDescent="0.25">
      <c r="A10273" t="s">
        <v>362</v>
      </c>
      <c r="B10273" t="s">
        <v>347</v>
      </c>
      <c r="C10273" t="s">
        <v>378</v>
      </c>
      <c r="D10273" t="s">
        <v>510</v>
      </c>
      <c r="E10273" t="s">
        <v>585</v>
      </c>
      <c r="F10273">
        <v>3173</v>
      </c>
      <c r="G10273" t="s">
        <v>349</v>
      </c>
      <c r="H10273" t="s">
        <v>350</v>
      </c>
    </row>
    <row r="10274" spans="1:8" x14ac:dyDescent="0.25">
      <c r="A10274" t="s">
        <v>362</v>
      </c>
      <c r="B10274" t="s">
        <v>347</v>
      </c>
      <c r="C10274" t="s">
        <v>378</v>
      </c>
      <c r="D10274" t="s">
        <v>506</v>
      </c>
      <c r="E10274" t="s">
        <v>586</v>
      </c>
      <c r="F10274">
        <v>261</v>
      </c>
      <c r="G10274" t="s">
        <v>349</v>
      </c>
      <c r="H10274" t="s">
        <v>350</v>
      </c>
    </row>
    <row r="10275" spans="1:8" x14ac:dyDescent="0.25">
      <c r="A10275" t="s">
        <v>362</v>
      </c>
      <c r="B10275" t="s">
        <v>347</v>
      </c>
      <c r="C10275" t="s">
        <v>378</v>
      </c>
      <c r="D10275" t="s">
        <v>506</v>
      </c>
      <c r="E10275" t="s">
        <v>359</v>
      </c>
      <c r="F10275">
        <v>74</v>
      </c>
      <c r="G10275" t="s">
        <v>349</v>
      </c>
      <c r="H10275" t="s">
        <v>350</v>
      </c>
    </row>
    <row r="10276" spans="1:8" x14ac:dyDescent="0.25">
      <c r="A10276" t="s">
        <v>362</v>
      </c>
      <c r="B10276" t="s">
        <v>347</v>
      </c>
      <c r="C10276" t="s">
        <v>378</v>
      </c>
      <c r="D10276" t="s">
        <v>506</v>
      </c>
      <c r="E10276" t="s">
        <v>588</v>
      </c>
      <c r="F10276">
        <v>3396</v>
      </c>
      <c r="G10276" t="s">
        <v>349</v>
      </c>
      <c r="H10276" t="s">
        <v>350</v>
      </c>
    </row>
    <row r="10277" spans="1:8" x14ac:dyDescent="0.25">
      <c r="A10277" t="s">
        <v>362</v>
      </c>
      <c r="B10277" t="s">
        <v>347</v>
      </c>
      <c r="C10277" t="s">
        <v>378</v>
      </c>
      <c r="D10277" t="s">
        <v>506</v>
      </c>
      <c r="E10277" t="s">
        <v>587</v>
      </c>
      <c r="F10277">
        <v>3657</v>
      </c>
      <c r="G10277" t="s">
        <v>349</v>
      </c>
      <c r="H10277" t="s">
        <v>350</v>
      </c>
    </row>
    <row r="10278" spans="1:8" x14ac:dyDescent="0.25">
      <c r="A10278" t="s">
        <v>362</v>
      </c>
      <c r="B10278" t="s">
        <v>347</v>
      </c>
      <c r="C10278" t="s">
        <v>378</v>
      </c>
      <c r="D10278" t="s">
        <v>506</v>
      </c>
      <c r="E10278" t="s">
        <v>356</v>
      </c>
      <c r="F10278">
        <v>33</v>
      </c>
      <c r="G10278" t="s">
        <v>349</v>
      </c>
      <c r="H10278" t="s">
        <v>350</v>
      </c>
    </row>
    <row r="10279" spans="1:8" x14ac:dyDescent="0.25">
      <c r="A10279" t="s">
        <v>362</v>
      </c>
      <c r="B10279" t="s">
        <v>347</v>
      </c>
      <c r="C10279" t="s">
        <v>378</v>
      </c>
      <c r="D10279" t="s">
        <v>506</v>
      </c>
      <c r="E10279" t="s">
        <v>87</v>
      </c>
      <c r="F10279">
        <v>117</v>
      </c>
      <c r="G10279" t="s">
        <v>349</v>
      </c>
      <c r="H10279" t="s">
        <v>350</v>
      </c>
    </row>
    <row r="10280" spans="1:8" x14ac:dyDescent="0.25">
      <c r="A10280" t="s">
        <v>362</v>
      </c>
      <c r="B10280" t="s">
        <v>347</v>
      </c>
      <c r="C10280" t="s">
        <v>378</v>
      </c>
      <c r="D10280" t="s">
        <v>506</v>
      </c>
      <c r="E10280" t="s">
        <v>355</v>
      </c>
      <c r="F10280">
        <v>151</v>
      </c>
      <c r="G10280" t="s">
        <v>349</v>
      </c>
      <c r="H10280" t="s">
        <v>350</v>
      </c>
    </row>
    <row r="10281" spans="1:8" x14ac:dyDescent="0.25">
      <c r="A10281" t="s">
        <v>362</v>
      </c>
      <c r="B10281" t="s">
        <v>347</v>
      </c>
      <c r="C10281" t="s">
        <v>378</v>
      </c>
      <c r="D10281" t="s">
        <v>506</v>
      </c>
      <c r="E10281" t="s">
        <v>585</v>
      </c>
      <c r="F10281">
        <v>3657</v>
      </c>
      <c r="G10281" t="s">
        <v>349</v>
      </c>
      <c r="H10281" t="s">
        <v>350</v>
      </c>
    </row>
    <row r="10282" spans="1:8" x14ac:dyDescent="0.25">
      <c r="A10282" t="s">
        <v>362</v>
      </c>
      <c r="B10282" t="s">
        <v>347</v>
      </c>
      <c r="C10282" t="s">
        <v>378</v>
      </c>
      <c r="D10282" t="s">
        <v>506</v>
      </c>
      <c r="E10282" t="s">
        <v>348</v>
      </c>
      <c r="F10282">
        <v>151</v>
      </c>
      <c r="G10282" t="s">
        <v>349</v>
      </c>
      <c r="H10282" t="s">
        <v>350</v>
      </c>
    </row>
    <row r="10283" spans="1:8" x14ac:dyDescent="0.25">
      <c r="A10283" t="s">
        <v>362</v>
      </c>
      <c r="B10283" t="s">
        <v>347</v>
      </c>
      <c r="C10283" t="s">
        <v>378</v>
      </c>
      <c r="D10283" t="s">
        <v>506</v>
      </c>
      <c r="E10283" t="s">
        <v>357</v>
      </c>
      <c r="F10283">
        <v>151</v>
      </c>
      <c r="G10283" t="s">
        <v>349</v>
      </c>
      <c r="H10283" t="s">
        <v>350</v>
      </c>
    </row>
    <row r="10284" spans="1:8" x14ac:dyDescent="0.25">
      <c r="A10284" t="s">
        <v>362</v>
      </c>
      <c r="B10284" t="s">
        <v>347</v>
      </c>
      <c r="C10284" t="s">
        <v>378</v>
      </c>
      <c r="D10284" t="s">
        <v>428</v>
      </c>
      <c r="E10284" t="s">
        <v>348</v>
      </c>
      <c r="F10284">
        <v>554</v>
      </c>
      <c r="G10284" t="s">
        <v>349</v>
      </c>
      <c r="H10284" t="s">
        <v>350</v>
      </c>
    </row>
    <row r="10285" spans="1:8" x14ac:dyDescent="0.25">
      <c r="A10285" t="s">
        <v>362</v>
      </c>
      <c r="B10285" t="s">
        <v>347</v>
      </c>
      <c r="C10285" t="s">
        <v>378</v>
      </c>
      <c r="D10285" t="s">
        <v>428</v>
      </c>
      <c r="E10285" t="s">
        <v>586</v>
      </c>
      <c r="F10285">
        <v>2477</v>
      </c>
      <c r="G10285" t="s">
        <v>349</v>
      </c>
      <c r="H10285" t="s">
        <v>350</v>
      </c>
    </row>
    <row r="10286" spans="1:8" x14ac:dyDescent="0.25">
      <c r="A10286" t="s">
        <v>362</v>
      </c>
      <c r="B10286" t="s">
        <v>347</v>
      </c>
      <c r="C10286" t="s">
        <v>378</v>
      </c>
      <c r="D10286" t="s">
        <v>428</v>
      </c>
      <c r="E10286" t="s">
        <v>359</v>
      </c>
      <c r="F10286">
        <v>27</v>
      </c>
      <c r="G10286" t="s">
        <v>349</v>
      </c>
      <c r="H10286" t="s">
        <v>350</v>
      </c>
    </row>
    <row r="10287" spans="1:8" x14ac:dyDescent="0.25">
      <c r="A10287" t="s">
        <v>362</v>
      </c>
      <c r="B10287" t="s">
        <v>347</v>
      </c>
      <c r="C10287" t="s">
        <v>378</v>
      </c>
      <c r="D10287" t="s">
        <v>428</v>
      </c>
      <c r="E10287" t="s">
        <v>355</v>
      </c>
      <c r="F10287">
        <v>555</v>
      </c>
      <c r="G10287" t="s">
        <v>349</v>
      </c>
      <c r="H10287" t="s">
        <v>350</v>
      </c>
    </row>
    <row r="10288" spans="1:8" x14ac:dyDescent="0.25">
      <c r="A10288" t="s">
        <v>362</v>
      </c>
      <c r="B10288" t="s">
        <v>347</v>
      </c>
      <c r="C10288" t="s">
        <v>378</v>
      </c>
      <c r="D10288" t="s">
        <v>428</v>
      </c>
      <c r="E10288" t="s">
        <v>357</v>
      </c>
      <c r="F10288">
        <v>554</v>
      </c>
      <c r="G10288" t="s">
        <v>349</v>
      </c>
      <c r="H10288" t="s">
        <v>350</v>
      </c>
    </row>
    <row r="10289" spans="1:8" x14ac:dyDescent="0.25">
      <c r="A10289" t="s">
        <v>362</v>
      </c>
      <c r="B10289" t="s">
        <v>347</v>
      </c>
      <c r="C10289" t="s">
        <v>378</v>
      </c>
      <c r="D10289" t="s">
        <v>428</v>
      </c>
      <c r="E10289" t="s">
        <v>585</v>
      </c>
      <c r="F10289">
        <v>2681</v>
      </c>
      <c r="G10289" t="s">
        <v>349</v>
      </c>
      <c r="H10289" t="s">
        <v>350</v>
      </c>
    </row>
    <row r="10290" spans="1:8" x14ac:dyDescent="0.25">
      <c r="A10290" t="s">
        <v>362</v>
      </c>
      <c r="B10290" t="s">
        <v>347</v>
      </c>
      <c r="C10290" t="s">
        <v>378</v>
      </c>
      <c r="D10290" t="s">
        <v>428</v>
      </c>
      <c r="E10290" t="s">
        <v>587</v>
      </c>
      <c r="F10290">
        <v>2671</v>
      </c>
      <c r="G10290" t="s">
        <v>349</v>
      </c>
      <c r="H10290" t="s">
        <v>350</v>
      </c>
    </row>
    <row r="10291" spans="1:8" x14ac:dyDescent="0.25">
      <c r="A10291" t="s">
        <v>362</v>
      </c>
      <c r="B10291" t="s">
        <v>347</v>
      </c>
      <c r="C10291" t="s">
        <v>378</v>
      </c>
      <c r="D10291" t="s">
        <v>428</v>
      </c>
      <c r="E10291" t="s">
        <v>588</v>
      </c>
      <c r="F10291">
        <v>385</v>
      </c>
      <c r="G10291" t="s">
        <v>349</v>
      </c>
      <c r="H10291" t="s">
        <v>350</v>
      </c>
    </row>
    <row r="10292" spans="1:8" x14ac:dyDescent="0.25">
      <c r="A10292" t="s">
        <v>362</v>
      </c>
      <c r="B10292" t="s">
        <v>347</v>
      </c>
      <c r="C10292" t="s">
        <v>378</v>
      </c>
      <c r="D10292" t="s">
        <v>428</v>
      </c>
      <c r="E10292" t="s">
        <v>356</v>
      </c>
      <c r="F10292">
        <v>554</v>
      </c>
      <c r="G10292" t="s">
        <v>349</v>
      </c>
      <c r="H10292" t="s">
        <v>350</v>
      </c>
    </row>
    <row r="10293" spans="1:8" x14ac:dyDescent="0.25">
      <c r="A10293" t="s">
        <v>362</v>
      </c>
      <c r="B10293" t="s">
        <v>347</v>
      </c>
      <c r="C10293" t="s">
        <v>378</v>
      </c>
      <c r="D10293" t="s">
        <v>507</v>
      </c>
      <c r="E10293" t="s">
        <v>585</v>
      </c>
      <c r="F10293">
        <v>2951</v>
      </c>
      <c r="G10293" t="s">
        <v>349</v>
      </c>
      <c r="H10293" t="s">
        <v>350</v>
      </c>
    </row>
    <row r="10294" spans="1:8" x14ac:dyDescent="0.25">
      <c r="A10294" t="s">
        <v>362</v>
      </c>
      <c r="B10294" t="s">
        <v>347</v>
      </c>
      <c r="C10294" t="s">
        <v>378</v>
      </c>
      <c r="D10294" t="s">
        <v>507</v>
      </c>
      <c r="E10294" t="s">
        <v>586</v>
      </c>
      <c r="F10294">
        <v>2722</v>
      </c>
      <c r="G10294" t="s">
        <v>349</v>
      </c>
      <c r="H10294" t="s">
        <v>350</v>
      </c>
    </row>
    <row r="10295" spans="1:8" x14ac:dyDescent="0.25">
      <c r="A10295" t="s">
        <v>362</v>
      </c>
      <c r="B10295" t="s">
        <v>347</v>
      </c>
      <c r="C10295" t="s">
        <v>378</v>
      </c>
      <c r="D10295" t="s">
        <v>507</v>
      </c>
      <c r="E10295" t="s">
        <v>588</v>
      </c>
      <c r="F10295">
        <v>229</v>
      </c>
      <c r="G10295" t="s">
        <v>349</v>
      </c>
      <c r="H10295" t="s">
        <v>350</v>
      </c>
    </row>
    <row r="10296" spans="1:8" x14ac:dyDescent="0.25">
      <c r="A10296" t="s">
        <v>362</v>
      </c>
      <c r="B10296" t="s">
        <v>347</v>
      </c>
      <c r="C10296" t="s">
        <v>378</v>
      </c>
      <c r="D10296" t="s">
        <v>507</v>
      </c>
      <c r="E10296" t="s">
        <v>587</v>
      </c>
      <c r="F10296">
        <v>2935</v>
      </c>
      <c r="G10296" t="s">
        <v>349</v>
      </c>
      <c r="H10296" t="s">
        <v>350</v>
      </c>
    </row>
    <row r="10297" spans="1:8" x14ac:dyDescent="0.25">
      <c r="A10297" t="s">
        <v>362</v>
      </c>
      <c r="B10297" t="s">
        <v>347</v>
      </c>
      <c r="C10297" t="s">
        <v>378</v>
      </c>
      <c r="D10297" t="s">
        <v>507</v>
      </c>
      <c r="E10297" t="s">
        <v>359</v>
      </c>
      <c r="F10297">
        <v>33</v>
      </c>
      <c r="G10297" t="s">
        <v>349</v>
      </c>
      <c r="H10297" t="s">
        <v>350</v>
      </c>
    </row>
    <row r="10298" spans="1:8" x14ac:dyDescent="0.25">
      <c r="A10298" t="s">
        <v>362</v>
      </c>
      <c r="B10298" t="s">
        <v>347</v>
      </c>
      <c r="C10298" t="s">
        <v>378</v>
      </c>
      <c r="D10298" t="s">
        <v>424</v>
      </c>
      <c r="E10298" t="s">
        <v>357</v>
      </c>
      <c r="F10298">
        <v>57</v>
      </c>
      <c r="G10298" t="s">
        <v>349</v>
      </c>
      <c r="H10298" t="s">
        <v>350</v>
      </c>
    </row>
    <row r="10299" spans="1:8" x14ac:dyDescent="0.25">
      <c r="A10299" t="s">
        <v>362</v>
      </c>
      <c r="B10299" t="s">
        <v>347</v>
      </c>
      <c r="C10299" t="s">
        <v>378</v>
      </c>
      <c r="D10299" t="s">
        <v>424</v>
      </c>
      <c r="E10299" t="s">
        <v>587</v>
      </c>
      <c r="F10299">
        <v>2878</v>
      </c>
      <c r="G10299" t="s">
        <v>349</v>
      </c>
      <c r="H10299" t="s">
        <v>350</v>
      </c>
    </row>
    <row r="10300" spans="1:8" x14ac:dyDescent="0.25">
      <c r="A10300" t="s">
        <v>362</v>
      </c>
      <c r="B10300" t="s">
        <v>347</v>
      </c>
      <c r="C10300" t="s">
        <v>378</v>
      </c>
      <c r="D10300" t="s">
        <v>424</v>
      </c>
      <c r="E10300" t="s">
        <v>585</v>
      </c>
      <c r="F10300">
        <v>2926</v>
      </c>
      <c r="G10300" t="s">
        <v>349</v>
      </c>
      <c r="H10300" t="s">
        <v>350</v>
      </c>
    </row>
    <row r="10301" spans="1:8" x14ac:dyDescent="0.25">
      <c r="A10301" t="s">
        <v>362</v>
      </c>
      <c r="B10301" t="s">
        <v>347</v>
      </c>
      <c r="C10301" t="s">
        <v>378</v>
      </c>
      <c r="D10301" t="s">
        <v>424</v>
      </c>
      <c r="E10301" t="s">
        <v>348</v>
      </c>
      <c r="F10301">
        <v>57</v>
      </c>
      <c r="G10301" t="s">
        <v>349</v>
      </c>
      <c r="H10301" t="s">
        <v>350</v>
      </c>
    </row>
    <row r="10302" spans="1:8" x14ac:dyDescent="0.25">
      <c r="A10302" t="s">
        <v>362</v>
      </c>
      <c r="B10302" t="s">
        <v>347</v>
      </c>
      <c r="C10302" t="s">
        <v>378</v>
      </c>
      <c r="D10302" t="s">
        <v>424</v>
      </c>
      <c r="E10302" t="s">
        <v>356</v>
      </c>
      <c r="F10302">
        <v>57</v>
      </c>
      <c r="G10302" t="s">
        <v>349</v>
      </c>
      <c r="H10302" t="s">
        <v>350</v>
      </c>
    </row>
    <row r="10303" spans="1:8" x14ac:dyDescent="0.25">
      <c r="A10303" t="s">
        <v>362</v>
      </c>
      <c r="B10303" t="s">
        <v>347</v>
      </c>
      <c r="C10303" t="s">
        <v>378</v>
      </c>
      <c r="D10303" t="s">
        <v>424</v>
      </c>
      <c r="E10303" t="s">
        <v>359</v>
      </c>
      <c r="F10303">
        <v>63</v>
      </c>
      <c r="G10303" t="s">
        <v>349</v>
      </c>
      <c r="H10303" t="s">
        <v>350</v>
      </c>
    </row>
    <row r="10304" spans="1:8" x14ac:dyDescent="0.25">
      <c r="A10304" t="s">
        <v>362</v>
      </c>
      <c r="B10304" t="s">
        <v>347</v>
      </c>
      <c r="C10304" t="s">
        <v>378</v>
      </c>
      <c r="D10304" t="s">
        <v>424</v>
      </c>
      <c r="E10304" t="s">
        <v>355</v>
      </c>
      <c r="F10304">
        <v>57</v>
      </c>
      <c r="G10304" t="s">
        <v>349</v>
      </c>
      <c r="H10304" t="s">
        <v>350</v>
      </c>
    </row>
    <row r="10305" spans="1:8" x14ac:dyDescent="0.25">
      <c r="A10305" t="s">
        <v>362</v>
      </c>
      <c r="B10305" t="s">
        <v>347</v>
      </c>
      <c r="C10305" t="s">
        <v>378</v>
      </c>
      <c r="D10305" t="s">
        <v>424</v>
      </c>
      <c r="E10305" t="s">
        <v>588</v>
      </c>
      <c r="F10305">
        <v>263</v>
      </c>
      <c r="G10305" t="s">
        <v>349</v>
      </c>
      <c r="H10305" t="s">
        <v>350</v>
      </c>
    </row>
    <row r="10306" spans="1:8" x14ac:dyDescent="0.25">
      <c r="A10306" t="s">
        <v>362</v>
      </c>
      <c r="B10306" t="s">
        <v>347</v>
      </c>
      <c r="C10306" t="s">
        <v>378</v>
      </c>
      <c r="D10306" t="s">
        <v>424</v>
      </c>
      <c r="E10306" t="s">
        <v>586</v>
      </c>
      <c r="F10306">
        <v>2664</v>
      </c>
      <c r="G10306" t="s">
        <v>349</v>
      </c>
      <c r="H10306" t="s">
        <v>350</v>
      </c>
    </row>
    <row r="10307" spans="1:8" x14ac:dyDescent="0.25">
      <c r="A10307" t="s">
        <v>362</v>
      </c>
      <c r="B10307" t="s">
        <v>347</v>
      </c>
      <c r="C10307" t="s">
        <v>378</v>
      </c>
      <c r="D10307" t="s">
        <v>429</v>
      </c>
      <c r="E10307" t="s">
        <v>355</v>
      </c>
      <c r="F10307">
        <v>173</v>
      </c>
      <c r="G10307" t="s">
        <v>349</v>
      </c>
      <c r="H10307" t="s">
        <v>350</v>
      </c>
    </row>
    <row r="10308" spans="1:8" x14ac:dyDescent="0.25">
      <c r="A10308" t="s">
        <v>362</v>
      </c>
      <c r="B10308" t="s">
        <v>347</v>
      </c>
      <c r="C10308" t="s">
        <v>378</v>
      </c>
      <c r="D10308" t="s">
        <v>429</v>
      </c>
      <c r="E10308" t="s">
        <v>356</v>
      </c>
      <c r="F10308">
        <v>173</v>
      </c>
      <c r="G10308" t="s">
        <v>349</v>
      </c>
      <c r="H10308" t="s">
        <v>350</v>
      </c>
    </row>
    <row r="10309" spans="1:8" x14ac:dyDescent="0.25">
      <c r="A10309" t="s">
        <v>362</v>
      </c>
      <c r="B10309" t="s">
        <v>347</v>
      </c>
      <c r="C10309" t="s">
        <v>378</v>
      </c>
      <c r="D10309" t="s">
        <v>429</v>
      </c>
      <c r="E10309" t="s">
        <v>588</v>
      </c>
      <c r="F10309">
        <v>382</v>
      </c>
      <c r="G10309" t="s">
        <v>349</v>
      </c>
      <c r="H10309" t="s">
        <v>350</v>
      </c>
    </row>
    <row r="10310" spans="1:8" x14ac:dyDescent="0.25">
      <c r="A10310" t="s">
        <v>362</v>
      </c>
      <c r="B10310" t="s">
        <v>347</v>
      </c>
      <c r="C10310" t="s">
        <v>378</v>
      </c>
      <c r="D10310" t="s">
        <v>429</v>
      </c>
      <c r="E10310" t="s">
        <v>587</v>
      </c>
      <c r="F10310">
        <v>2703</v>
      </c>
      <c r="G10310" t="s">
        <v>349</v>
      </c>
      <c r="H10310" t="s">
        <v>350</v>
      </c>
    </row>
    <row r="10311" spans="1:8" x14ac:dyDescent="0.25">
      <c r="A10311" t="s">
        <v>362</v>
      </c>
      <c r="B10311" t="s">
        <v>347</v>
      </c>
      <c r="C10311" t="s">
        <v>378</v>
      </c>
      <c r="D10311" t="s">
        <v>429</v>
      </c>
      <c r="E10311" t="s">
        <v>357</v>
      </c>
      <c r="F10311">
        <v>173</v>
      </c>
      <c r="G10311" t="s">
        <v>349</v>
      </c>
      <c r="H10311" t="s">
        <v>350</v>
      </c>
    </row>
    <row r="10312" spans="1:8" x14ac:dyDescent="0.25">
      <c r="A10312" t="s">
        <v>362</v>
      </c>
      <c r="B10312" t="s">
        <v>347</v>
      </c>
      <c r="C10312" t="s">
        <v>378</v>
      </c>
      <c r="D10312" t="s">
        <v>429</v>
      </c>
      <c r="E10312" t="s">
        <v>586</v>
      </c>
      <c r="F10312">
        <v>2659</v>
      </c>
      <c r="G10312" t="s">
        <v>349</v>
      </c>
      <c r="H10312" t="s">
        <v>350</v>
      </c>
    </row>
    <row r="10313" spans="1:8" x14ac:dyDescent="0.25">
      <c r="A10313" t="s">
        <v>362</v>
      </c>
      <c r="B10313" t="s">
        <v>347</v>
      </c>
      <c r="C10313" t="s">
        <v>378</v>
      </c>
      <c r="D10313" t="s">
        <v>429</v>
      </c>
      <c r="E10313" t="s">
        <v>359</v>
      </c>
      <c r="F10313">
        <v>107</v>
      </c>
      <c r="G10313" t="s">
        <v>349</v>
      </c>
      <c r="H10313" t="s">
        <v>350</v>
      </c>
    </row>
    <row r="10314" spans="1:8" x14ac:dyDescent="0.25">
      <c r="A10314" t="s">
        <v>362</v>
      </c>
      <c r="B10314" t="s">
        <v>347</v>
      </c>
      <c r="C10314" t="s">
        <v>378</v>
      </c>
      <c r="D10314" t="s">
        <v>429</v>
      </c>
      <c r="E10314" t="s">
        <v>367</v>
      </c>
      <c r="F10314">
        <v>35</v>
      </c>
      <c r="G10314" t="s">
        <v>349</v>
      </c>
      <c r="H10314" t="s">
        <v>350</v>
      </c>
    </row>
    <row r="10315" spans="1:8" x14ac:dyDescent="0.25">
      <c r="A10315" t="s">
        <v>362</v>
      </c>
      <c r="B10315" t="s">
        <v>347</v>
      </c>
      <c r="C10315" t="s">
        <v>378</v>
      </c>
      <c r="D10315" t="s">
        <v>429</v>
      </c>
      <c r="E10315" t="s">
        <v>348</v>
      </c>
      <c r="F10315">
        <v>173</v>
      </c>
      <c r="G10315" t="s">
        <v>349</v>
      </c>
      <c r="H10315" t="s">
        <v>350</v>
      </c>
    </row>
    <row r="10316" spans="1:8" x14ac:dyDescent="0.25">
      <c r="A10316" t="s">
        <v>362</v>
      </c>
      <c r="B10316" t="s">
        <v>347</v>
      </c>
      <c r="C10316" t="s">
        <v>378</v>
      </c>
      <c r="D10316" t="s">
        <v>429</v>
      </c>
      <c r="E10316" t="s">
        <v>585</v>
      </c>
      <c r="F10316">
        <v>3029</v>
      </c>
      <c r="G10316" t="s">
        <v>349</v>
      </c>
      <c r="H10316" t="s">
        <v>350</v>
      </c>
    </row>
    <row r="10317" spans="1:8" x14ac:dyDescent="0.25">
      <c r="A10317" t="s">
        <v>362</v>
      </c>
      <c r="B10317" t="s">
        <v>347</v>
      </c>
      <c r="C10317" t="s">
        <v>378</v>
      </c>
      <c r="D10317" t="s">
        <v>430</v>
      </c>
      <c r="E10317" t="s">
        <v>359</v>
      </c>
      <c r="F10317">
        <v>149</v>
      </c>
      <c r="G10317" t="s">
        <v>349</v>
      </c>
      <c r="H10317" t="s">
        <v>350</v>
      </c>
    </row>
    <row r="10318" spans="1:8" x14ac:dyDescent="0.25">
      <c r="A10318" t="s">
        <v>362</v>
      </c>
      <c r="B10318" t="s">
        <v>347</v>
      </c>
      <c r="C10318" t="s">
        <v>378</v>
      </c>
      <c r="D10318" t="s">
        <v>430</v>
      </c>
      <c r="E10318" t="s">
        <v>586</v>
      </c>
      <c r="F10318">
        <v>2874</v>
      </c>
      <c r="G10318" t="s">
        <v>349</v>
      </c>
      <c r="H10318" t="s">
        <v>350</v>
      </c>
    </row>
    <row r="10319" spans="1:8" x14ac:dyDescent="0.25">
      <c r="A10319" t="s">
        <v>362</v>
      </c>
      <c r="B10319" t="s">
        <v>347</v>
      </c>
      <c r="C10319" t="s">
        <v>378</v>
      </c>
      <c r="D10319" t="s">
        <v>430</v>
      </c>
      <c r="E10319" t="s">
        <v>355</v>
      </c>
      <c r="F10319">
        <v>186</v>
      </c>
      <c r="G10319" t="s">
        <v>349</v>
      </c>
      <c r="H10319" t="s">
        <v>350</v>
      </c>
    </row>
    <row r="10320" spans="1:8" x14ac:dyDescent="0.25">
      <c r="A10320" t="s">
        <v>362</v>
      </c>
      <c r="B10320" t="s">
        <v>347</v>
      </c>
      <c r="C10320" t="s">
        <v>378</v>
      </c>
      <c r="D10320" t="s">
        <v>430</v>
      </c>
      <c r="E10320" t="s">
        <v>356</v>
      </c>
      <c r="F10320">
        <v>182</v>
      </c>
      <c r="G10320" t="s">
        <v>349</v>
      </c>
      <c r="H10320" t="s">
        <v>350</v>
      </c>
    </row>
    <row r="10321" spans="1:8" x14ac:dyDescent="0.25">
      <c r="A10321" t="s">
        <v>362</v>
      </c>
      <c r="B10321" t="s">
        <v>347</v>
      </c>
      <c r="C10321" t="s">
        <v>378</v>
      </c>
      <c r="D10321" t="s">
        <v>430</v>
      </c>
      <c r="E10321" t="s">
        <v>87</v>
      </c>
      <c r="F10321">
        <v>87</v>
      </c>
      <c r="G10321" t="s">
        <v>349</v>
      </c>
      <c r="H10321" t="s">
        <v>350</v>
      </c>
    </row>
    <row r="10322" spans="1:8" x14ac:dyDescent="0.25">
      <c r="A10322" t="s">
        <v>362</v>
      </c>
      <c r="B10322" t="s">
        <v>347</v>
      </c>
      <c r="C10322" t="s">
        <v>378</v>
      </c>
      <c r="D10322" t="s">
        <v>430</v>
      </c>
      <c r="E10322" t="s">
        <v>587</v>
      </c>
      <c r="F10322">
        <v>3177</v>
      </c>
      <c r="G10322" t="s">
        <v>349</v>
      </c>
      <c r="H10322" t="s">
        <v>350</v>
      </c>
    </row>
    <row r="10323" spans="1:8" x14ac:dyDescent="0.25">
      <c r="A10323" t="s">
        <v>362</v>
      </c>
      <c r="B10323" t="s">
        <v>347</v>
      </c>
      <c r="C10323" t="s">
        <v>378</v>
      </c>
      <c r="D10323" t="s">
        <v>430</v>
      </c>
      <c r="E10323" t="s">
        <v>588</v>
      </c>
      <c r="F10323">
        <v>452</v>
      </c>
      <c r="G10323" t="s">
        <v>349</v>
      </c>
      <c r="H10323" t="s">
        <v>350</v>
      </c>
    </row>
    <row r="10324" spans="1:8" x14ac:dyDescent="0.25">
      <c r="A10324" t="s">
        <v>362</v>
      </c>
      <c r="B10324" t="s">
        <v>347</v>
      </c>
      <c r="C10324" t="s">
        <v>378</v>
      </c>
      <c r="D10324" t="s">
        <v>430</v>
      </c>
      <c r="E10324" t="s">
        <v>348</v>
      </c>
      <c r="F10324">
        <v>225</v>
      </c>
      <c r="G10324" t="s">
        <v>349</v>
      </c>
      <c r="H10324" t="s">
        <v>350</v>
      </c>
    </row>
    <row r="10325" spans="1:8" x14ac:dyDescent="0.25">
      <c r="A10325" t="s">
        <v>362</v>
      </c>
      <c r="B10325" t="s">
        <v>347</v>
      </c>
      <c r="C10325" t="s">
        <v>378</v>
      </c>
      <c r="D10325" t="s">
        <v>430</v>
      </c>
      <c r="E10325" t="s">
        <v>585</v>
      </c>
      <c r="F10325">
        <v>3239</v>
      </c>
      <c r="G10325" t="s">
        <v>349</v>
      </c>
      <c r="H10325" t="s">
        <v>350</v>
      </c>
    </row>
    <row r="10326" spans="1:8" x14ac:dyDescent="0.25">
      <c r="A10326" t="s">
        <v>362</v>
      </c>
      <c r="B10326" t="s">
        <v>347</v>
      </c>
      <c r="C10326" t="s">
        <v>378</v>
      </c>
      <c r="D10326" t="s">
        <v>430</v>
      </c>
      <c r="E10326" t="s">
        <v>351</v>
      </c>
      <c r="F10326">
        <v>2</v>
      </c>
      <c r="G10326" t="s">
        <v>349</v>
      </c>
      <c r="H10326" t="s">
        <v>350</v>
      </c>
    </row>
    <row r="10327" spans="1:8" x14ac:dyDescent="0.25">
      <c r="A10327" t="s">
        <v>362</v>
      </c>
      <c r="B10327" t="s">
        <v>347</v>
      </c>
      <c r="C10327" t="s">
        <v>378</v>
      </c>
      <c r="D10327" t="s">
        <v>430</v>
      </c>
      <c r="E10327" t="s">
        <v>357</v>
      </c>
      <c r="F10327">
        <v>167</v>
      </c>
      <c r="G10327" t="s">
        <v>349</v>
      </c>
      <c r="H10327" t="s">
        <v>350</v>
      </c>
    </row>
    <row r="10328" spans="1:8" x14ac:dyDescent="0.25">
      <c r="A10328" t="s">
        <v>362</v>
      </c>
      <c r="B10328" t="s">
        <v>347</v>
      </c>
      <c r="C10328" t="s">
        <v>378</v>
      </c>
      <c r="D10328" t="s">
        <v>430</v>
      </c>
      <c r="E10328" t="s">
        <v>367</v>
      </c>
      <c r="F10328">
        <v>55</v>
      </c>
      <c r="G10328" t="s">
        <v>349</v>
      </c>
      <c r="H10328" t="s">
        <v>350</v>
      </c>
    </row>
    <row r="10329" spans="1:8" x14ac:dyDescent="0.25">
      <c r="A10329" t="s">
        <v>362</v>
      </c>
      <c r="B10329" t="s">
        <v>347</v>
      </c>
      <c r="C10329" t="s">
        <v>378</v>
      </c>
      <c r="D10329" t="s">
        <v>431</v>
      </c>
      <c r="E10329" t="s">
        <v>348</v>
      </c>
      <c r="F10329">
        <v>203</v>
      </c>
      <c r="G10329" t="s">
        <v>349</v>
      </c>
      <c r="H10329" t="s">
        <v>350</v>
      </c>
    </row>
    <row r="10330" spans="1:8" x14ac:dyDescent="0.25">
      <c r="A10330" t="s">
        <v>362</v>
      </c>
      <c r="B10330" t="s">
        <v>347</v>
      </c>
      <c r="C10330" t="s">
        <v>378</v>
      </c>
      <c r="D10330" t="s">
        <v>431</v>
      </c>
      <c r="E10330" t="s">
        <v>364</v>
      </c>
      <c r="F10330">
        <v>34</v>
      </c>
      <c r="G10330" t="s">
        <v>349</v>
      </c>
      <c r="H10330" t="s">
        <v>350</v>
      </c>
    </row>
    <row r="10331" spans="1:8" x14ac:dyDescent="0.25">
      <c r="A10331" t="s">
        <v>362</v>
      </c>
      <c r="B10331" t="s">
        <v>347</v>
      </c>
      <c r="C10331" t="s">
        <v>378</v>
      </c>
      <c r="D10331" t="s">
        <v>431</v>
      </c>
      <c r="E10331" t="s">
        <v>359</v>
      </c>
      <c r="F10331">
        <v>127</v>
      </c>
      <c r="G10331" t="s">
        <v>349</v>
      </c>
      <c r="H10331" t="s">
        <v>350</v>
      </c>
    </row>
    <row r="10332" spans="1:8" x14ac:dyDescent="0.25">
      <c r="A10332" t="s">
        <v>362</v>
      </c>
      <c r="B10332" t="s">
        <v>347</v>
      </c>
      <c r="C10332" t="s">
        <v>378</v>
      </c>
      <c r="D10332" t="s">
        <v>431</v>
      </c>
      <c r="E10332" t="s">
        <v>355</v>
      </c>
      <c r="F10332">
        <v>203</v>
      </c>
      <c r="G10332" t="s">
        <v>349</v>
      </c>
      <c r="H10332" t="s">
        <v>350</v>
      </c>
    </row>
    <row r="10333" spans="1:8" x14ac:dyDescent="0.25">
      <c r="A10333" t="s">
        <v>362</v>
      </c>
      <c r="B10333" t="s">
        <v>347</v>
      </c>
      <c r="C10333" t="s">
        <v>378</v>
      </c>
      <c r="D10333" t="s">
        <v>431</v>
      </c>
      <c r="E10333" t="s">
        <v>356</v>
      </c>
      <c r="F10333">
        <v>166</v>
      </c>
      <c r="G10333" t="s">
        <v>349</v>
      </c>
      <c r="H10333" t="s">
        <v>350</v>
      </c>
    </row>
    <row r="10334" spans="1:8" x14ac:dyDescent="0.25">
      <c r="A10334" t="s">
        <v>362</v>
      </c>
      <c r="B10334" t="s">
        <v>347</v>
      </c>
      <c r="C10334" t="s">
        <v>378</v>
      </c>
      <c r="D10334" t="s">
        <v>431</v>
      </c>
      <c r="E10334" t="s">
        <v>586</v>
      </c>
      <c r="F10334">
        <v>2694</v>
      </c>
      <c r="G10334" t="s">
        <v>349</v>
      </c>
      <c r="H10334" t="s">
        <v>350</v>
      </c>
    </row>
    <row r="10335" spans="1:8" x14ac:dyDescent="0.25">
      <c r="A10335" t="s">
        <v>362</v>
      </c>
      <c r="B10335" t="s">
        <v>347</v>
      </c>
      <c r="C10335" t="s">
        <v>378</v>
      </c>
      <c r="D10335" t="s">
        <v>431</v>
      </c>
      <c r="E10335" t="s">
        <v>585</v>
      </c>
      <c r="F10335">
        <v>3183</v>
      </c>
      <c r="G10335" t="s">
        <v>349</v>
      </c>
      <c r="H10335" t="s">
        <v>350</v>
      </c>
    </row>
    <row r="10336" spans="1:8" x14ac:dyDescent="0.25">
      <c r="A10336" t="s">
        <v>362</v>
      </c>
      <c r="B10336" t="s">
        <v>347</v>
      </c>
      <c r="C10336" t="s">
        <v>378</v>
      </c>
      <c r="D10336" t="s">
        <v>431</v>
      </c>
      <c r="E10336" t="s">
        <v>367</v>
      </c>
      <c r="F10336">
        <v>104</v>
      </c>
      <c r="G10336" t="s">
        <v>349</v>
      </c>
      <c r="H10336" t="s">
        <v>350</v>
      </c>
    </row>
    <row r="10337" spans="1:8" x14ac:dyDescent="0.25">
      <c r="A10337" t="s">
        <v>362</v>
      </c>
      <c r="B10337" t="s">
        <v>347</v>
      </c>
      <c r="C10337" t="s">
        <v>378</v>
      </c>
      <c r="D10337" t="s">
        <v>431</v>
      </c>
      <c r="E10337" t="s">
        <v>357</v>
      </c>
      <c r="F10337">
        <v>203</v>
      </c>
      <c r="G10337" t="s">
        <v>349</v>
      </c>
      <c r="H10337" t="s">
        <v>350</v>
      </c>
    </row>
    <row r="10338" spans="1:8" x14ac:dyDescent="0.25">
      <c r="A10338" t="s">
        <v>362</v>
      </c>
      <c r="B10338" t="s">
        <v>347</v>
      </c>
      <c r="C10338" t="s">
        <v>378</v>
      </c>
      <c r="D10338" t="s">
        <v>431</v>
      </c>
      <c r="E10338" t="s">
        <v>588</v>
      </c>
      <c r="F10338">
        <v>640</v>
      </c>
      <c r="G10338" t="s">
        <v>349</v>
      </c>
      <c r="H10338" t="s">
        <v>350</v>
      </c>
    </row>
    <row r="10339" spans="1:8" x14ac:dyDescent="0.25">
      <c r="A10339" t="s">
        <v>362</v>
      </c>
      <c r="B10339" t="s">
        <v>347</v>
      </c>
      <c r="C10339" t="s">
        <v>378</v>
      </c>
      <c r="D10339" t="s">
        <v>431</v>
      </c>
      <c r="E10339" t="s">
        <v>87</v>
      </c>
      <c r="F10339">
        <v>97</v>
      </c>
      <c r="G10339" t="s">
        <v>349</v>
      </c>
      <c r="H10339" t="s">
        <v>350</v>
      </c>
    </row>
    <row r="10340" spans="1:8" x14ac:dyDescent="0.25">
      <c r="A10340" t="s">
        <v>362</v>
      </c>
      <c r="B10340" t="s">
        <v>347</v>
      </c>
      <c r="C10340" t="s">
        <v>378</v>
      </c>
      <c r="D10340" t="s">
        <v>431</v>
      </c>
      <c r="E10340" t="s">
        <v>587</v>
      </c>
      <c r="F10340">
        <v>3096</v>
      </c>
      <c r="G10340" t="s">
        <v>349</v>
      </c>
      <c r="H10340" t="s">
        <v>350</v>
      </c>
    </row>
    <row r="10341" spans="1:8" x14ac:dyDescent="0.25">
      <c r="A10341" t="s">
        <v>362</v>
      </c>
      <c r="B10341" t="s">
        <v>347</v>
      </c>
      <c r="C10341" t="s">
        <v>378</v>
      </c>
      <c r="D10341" t="s">
        <v>432</v>
      </c>
      <c r="E10341" t="s">
        <v>585</v>
      </c>
      <c r="F10341">
        <v>2763</v>
      </c>
      <c r="G10341" t="s">
        <v>349</v>
      </c>
      <c r="H10341" t="s">
        <v>350</v>
      </c>
    </row>
    <row r="10342" spans="1:8" x14ac:dyDescent="0.25">
      <c r="A10342" t="s">
        <v>362</v>
      </c>
      <c r="B10342" t="s">
        <v>347</v>
      </c>
      <c r="C10342" t="s">
        <v>378</v>
      </c>
      <c r="D10342" t="s">
        <v>432</v>
      </c>
      <c r="E10342" t="s">
        <v>348</v>
      </c>
      <c r="F10342">
        <v>106</v>
      </c>
      <c r="G10342" t="s">
        <v>349</v>
      </c>
      <c r="H10342" t="s">
        <v>350</v>
      </c>
    </row>
    <row r="10343" spans="1:8" x14ac:dyDescent="0.25">
      <c r="A10343" t="s">
        <v>362</v>
      </c>
      <c r="B10343" t="s">
        <v>347</v>
      </c>
      <c r="C10343" t="s">
        <v>378</v>
      </c>
      <c r="D10343" t="s">
        <v>432</v>
      </c>
      <c r="E10343" t="s">
        <v>367</v>
      </c>
      <c r="F10343">
        <v>39</v>
      </c>
      <c r="G10343" t="s">
        <v>349</v>
      </c>
      <c r="H10343" t="s">
        <v>350</v>
      </c>
    </row>
    <row r="10344" spans="1:8" x14ac:dyDescent="0.25">
      <c r="A10344" t="s">
        <v>362</v>
      </c>
      <c r="B10344" t="s">
        <v>347</v>
      </c>
      <c r="C10344" t="s">
        <v>378</v>
      </c>
      <c r="D10344" t="s">
        <v>432</v>
      </c>
      <c r="E10344" t="s">
        <v>586</v>
      </c>
      <c r="F10344">
        <v>2526</v>
      </c>
      <c r="G10344" t="s">
        <v>349</v>
      </c>
      <c r="H10344" t="s">
        <v>350</v>
      </c>
    </row>
    <row r="10345" spans="1:8" x14ac:dyDescent="0.25">
      <c r="A10345" t="s">
        <v>362</v>
      </c>
      <c r="B10345" t="s">
        <v>347</v>
      </c>
      <c r="C10345" t="s">
        <v>378</v>
      </c>
      <c r="D10345" t="s">
        <v>432</v>
      </c>
      <c r="E10345" t="s">
        <v>357</v>
      </c>
      <c r="F10345">
        <v>106</v>
      </c>
      <c r="G10345" t="s">
        <v>349</v>
      </c>
      <c r="H10345" t="s">
        <v>350</v>
      </c>
    </row>
    <row r="10346" spans="1:8" x14ac:dyDescent="0.25">
      <c r="A10346" t="s">
        <v>362</v>
      </c>
      <c r="B10346" t="s">
        <v>347</v>
      </c>
      <c r="C10346" t="s">
        <v>378</v>
      </c>
      <c r="D10346" t="s">
        <v>432</v>
      </c>
      <c r="E10346" t="s">
        <v>588</v>
      </c>
      <c r="F10346">
        <v>290</v>
      </c>
      <c r="G10346" t="s">
        <v>349</v>
      </c>
      <c r="H10346" t="s">
        <v>350</v>
      </c>
    </row>
    <row r="10347" spans="1:8" x14ac:dyDescent="0.25">
      <c r="A10347" t="s">
        <v>362</v>
      </c>
      <c r="B10347" t="s">
        <v>347</v>
      </c>
      <c r="C10347" t="s">
        <v>378</v>
      </c>
      <c r="D10347" t="s">
        <v>432</v>
      </c>
      <c r="E10347" t="s">
        <v>587</v>
      </c>
      <c r="F10347">
        <v>2738</v>
      </c>
      <c r="G10347" t="s">
        <v>349</v>
      </c>
      <c r="H10347" t="s">
        <v>350</v>
      </c>
    </row>
    <row r="10348" spans="1:8" x14ac:dyDescent="0.25">
      <c r="A10348" t="s">
        <v>362</v>
      </c>
      <c r="B10348" t="s">
        <v>347</v>
      </c>
      <c r="C10348" t="s">
        <v>378</v>
      </c>
      <c r="D10348" t="s">
        <v>432</v>
      </c>
      <c r="E10348" t="s">
        <v>87</v>
      </c>
      <c r="F10348">
        <v>66</v>
      </c>
      <c r="G10348" t="s">
        <v>349</v>
      </c>
      <c r="H10348" t="s">
        <v>350</v>
      </c>
    </row>
    <row r="10349" spans="1:8" x14ac:dyDescent="0.25">
      <c r="A10349" t="s">
        <v>362</v>
      </c>
      <c r="B10349" t="s">
        <v>347</v>
      </c>
      <c r="C10349" t="s">
        <v>378</v>
      </c>
      <c r="D10349" t="s">
        <v>432</v>
      </c>
      <c r="E10349" t="s">
        <v>359</v>
      </c>
      <c r="F10349">
        <v>86</v>
      </c>
      <c r="G10349" t="s">
        <v>349</v>
      </c>
      <c r="H10349" t="s">
        <v>350</v>
      </c>
    </row>
    <row r="10350" spans="1:8" x14ac:dyDescent="0.25">
      <c r="A10350" t="s">
        <v>362</v>
      </c>
      <c r="B10350" t="s">
        <v>347</v>
      </c>
      <c r="C10350" t="s">
        <v>378</v>
      </c>
      <c r="D10350" t="s">
        <v>432</v>
      </c>
      <c r="E10350" t="s">
        <v>356</v>
      </c>
      <c r="F10350">
        <v>67</v>
      </c>
      <c r="G10350" t="s">
        <v>349</v>
      </c>
      <c r="H10350" t="s">
        <v>350</v>
      </c>
    </row>
    <row r="10351" spans="1:8" x14ac:dyDescent="0.25">
      <c r="A10351" t="s">
        <v>362</v>
      </c>
      <c r="B10351" t="s">
        <v>347</v>
      </c>
      <c r="C10351" t="s">
        <v>378</v>
      </c>
      <c r="D10351" t="s">
        <v>432</v>
      </c>
      <c r="E10351" t="s">
        <v>355</v>
      </c>
      <c r="F10351">
        <v>106</v>
      </c>
      <c r="G10351" t="s">
        <v>349</v>
      </c>
      <c r="H10351" t="s">
        <v>350</v>
      </c>
    </row>
    <row r="10352" spans="1:8" x14ac:dyDescent="0.25">
      <c r="A10352" t="s">
        <v>362</v>
      </c>
      <c r="B10352" t="s">
        <v>347</v>
      </c>
      <c r="C10352" t="s">
        <v>378</v>
      </c>
      <c r="D10352" t="s">
        <v>433</v>
      </c>
      <c r="E10352" t="s">
        <v>587</v>
      </c>
      <c r="F10352">
        <v>2680</v>
      </c>
      <c r="G10352" t="s">
        <v>349</v>
      </c>
      <c r="H10352" t="s">
        <v>350</v>
      </c>
    </row>
    <row r="10353" spans="1:8" x14ac:dyDescent="0.25">
      <c r="A10353" t="s">
        <v>362</v>
      </c>
      <c r="B10353" t="s">
        <v>347</v>
      </c>
      <c r="C10353" t="s">
        <v>378</v>
      </c>
      <c r="D10353" t="s">
        <v>433</v>
      </c>
      <c r="E10353" t="s">
        <v>357</v>
      </c>
      <c r="F10353">
        <v>211</v>
      </c>
      <c r="G10353" t="s">
        <v>349</v>
      </c>
      <c r="H10353" t="s">
        <v>350</v>
      </c>
    </row>
    <row r="10354" spans="1:8" x14ac:dyDescent="0.25">
      <c r="A10354" t="s">
        <v>362</v>
      </c>
      <c r="B10354" t="s">
        <v>347</v>
      </c>
      <c r="C10354" t="s">
        <v>378</v>
      </c>
      <c r="D10354" t="s">
        <v>433</v>
      </c>
      <c r="E10354" t="s">
        <v>585</v>
      </c>
      <c r="F10354">
        <v>2683</v>
      </c>
      <c r="G10354" t="s">
        <v>349</v>
      </c>
      <c r="H10354" t="s">
        <v>350</v>
      </c>
    </row>
    <row r="10355" spans="1:8" x14ac:dyDescent="0.25">
      <c r="A10355" t="s">
        <v>362</v>
      </c>
      <c r="B10355" t="s">
        <v>347</v>
      </c>
      <c r="C10355" t="s">
        <v>378</v>
      </c>
      <c r="D10355" t="s">
        <v>433</v>
      </c>
      <c r="E10355" t="s">
        <v>348</v>
      </c>
      <c r="F10355">
        <v>211</v>
      </c>
      <c r="G10355" t="s">
        <v>349</v>
      </c>
      <c r="H10355" t="s">
        <v>350</v>
      </c>
    </row>
    <row r="10356" spans="1:8" x14ac:dyDescent="0.25">
      <c r="A10356" t="s">
        <v>362</v>
      </c>
      <c r="B10356" t="s">
        <v>347</v>
      </c>
      <c r="C10356" t="s">
        <v>378</v>
      </c>
      <c r="D10356" t="s">
        <v>433</v>
      </c>
      <c r="E10356" t="s">
        <v>367</v>
      </c>
      <c r="F10356">
        <v>108</v>
      </c>
      <c r="G10356" t="s">
        <v>349</v>
      </c>
      <c r="H10356" t="s">
        <v>350</v>
      </c>
    </row>
    <row r="10357" spans="1:8" x14ac:dyDescent="0.25">
      <c r="A10357" t="s">
        <v>362</v>
      </c>
      <c r="B10357" t="s">
        <v>347</v>
      </c>
      <c r="C10357" t="s">
        <v>378</v>
      </c>
      <c r="D10357" t="s">
        <v>433</v>
      </c>
      <c r="E10357" t="s">
        <v>588</v>
      </c>
      <c r="F10357">
        <v>292</v>
      </c>
      <c r="G10357" t="s">
        <v>349</v>
      </c>
      <c r="H10357" t="s">
        <v>350</v>
      </c>
    </row>
    <row r="10358" spans="1:8" x14ac:dyDescent="0.25">
      <c r="A10358" t="s">
        <v>362</v>
      </c>
      <c r="B10358" t="s">
        <v>347</v>
      </c>
      <c r="C10358" t="s">
        <v>378</v>
      </c>
      <c r="D10358" t="s">
        <v>433</v>
      </c>
      <c r="E10358" t="s">
        <v>87</v>
      </c>
      <c r="F10358">
        <v>60</v>
      </c>
      <c r="G10358" t="s">
        <v>349</v>
      </c>
      <c r="H10358" t="s">
        <v>350</v>
      </c>
    </row>
    <row r="10359" spans="1:8" x14ac:dyDescent="0.25">
      <c r="A10359" t="s">
        <v>362</v>
      </c>
      <c r="B10359" t="s">
        <v>347</v>
      </c>
      <c r="C10359" t="s">
        <v>378</v>
      </c>
      <c r="D10359" t="s">
        <v>433</v>
      </c>
      <c r="E10359" t="s">
        <v>356</v>
      </c>
      <c r="F10359">
        <v>161</v>
      </c>
      <c r="G10359" t="s">
        <v>349</v>
      </c>
      <c r="H10359" t="s">
        <v>350</v>
      </c>
    </row>
    <row r="10360" spans="1:8" x14ac:dyDescent="0.25">
      <c r="A10360" t="s">
        <v>362</v>
      </c>
      <c r="B10360" t="s">
        <v>347</v>
      </c>
      <c r="C10360" t="s">
        <v>378</v>
      </c>
      <c r="D10360" t="s">
        <v>433</v>
      </c>
      <c r="E10360" t="s">
        <v>355</v>
      </c>
      <c r="F10360">
        <v>211</v>
      </c>
      <c r="G10360" t="s">
        <v>349</v>
      </c>
      <c r="H10360" t="s">
        <v>350</v>
      </c>
    </row>
    <row r="10361" spans="1:8" x14ac:dyDescent="0.25">
      <c r="A10361" t="s">
        <v>362</v>
      </c>
      <c r="B10361" t="s">
        <v>347</v>
      </c>
      <c r="C10361" t="s">
        <v>378</v>
      </c>
      <c r="D10361" t="s">
        <v>433</v>
      </c>
      <c r="E10361" t="s">
        <v>364</v>
      </c>
      <c r="F10361">
        <v>56</v>
      </c>
      <c r="G10361" t="s">
        <v>349</v>
      </c>
      <c r="H10361" t="s">
        <v>350</v>
      </c>
    </row>
    <row r="10362" spans="1:8" x14ac:dyDescent="0.25">
      <c r="A10362" t="s">
        <v>362</v>
      </c>
      <c r="B10362" t="s">
        <v>347</v>
      </c>
      <c r="C10362" t="s">
        <v>378</v>
      </c>
      <c r="D10362" t="s">
        <v>433</v>
      </c>
      <c r="E10362" t="s">
        <v>586</v>
      </c>
      <c r="F10362">
        <v>2436</v>
      </c>
      <c r="G10362" t="s">
        <v>349</v>
      </c>
      <c r="H10362" t="s">
        <v>350</v>
      </c>
    </row>
    <row r="10363" spans="1:8" x14ac:dyDescent="0.25">
      <c r="A10363" t="s">
        <v>362</v>
      </c>
      <c r="B10363" t="s">
        <v>347</v>
      </c>
      <c r="C10363" t="s">
        <v>378</v>
      </c>
      <c r="D10363" t="s">
        <v>433</v>
      </c>
      <c r="E10363" t="s">
        <v>359</v>
      </c>
      <c r="F10363">
        <v>203</v>
      </c>
      <c r="G10363" t="s">
        <v>349</v>
      </c>
      <c r="H10363" t="s">
        <v>350</v>
      </c>
    </row>
    <row r="10364" spans="1:8" x14ac:dyDescent="0.25">
      <c r="A10364" t="s">
        <v>362</v>
      </c>
      <c r="B10364" t="s">
        <v>347</v>
      </c>
      <c r="C10364" t="s">
        <v>378</v>
      </c>
      <c r="D10364" t="s">
        <v>434</v>
      </c>
      <c r="E10364" t="s">
        <v>588</v>
      </c>
      <c r="F10364">
        <v>151</v>
      </c>
      <c r="G10364" t="s">
        <v>349</v>
      </c>
      <c r="H10364" t="s">
        <v>350</v>
      </c>
    </row>
    <row r="10365" spans="1:8" x14ac:dyDescent="0.25">
      <c r="A10365" t="s">
        <v>362</v>
      </c>
      <c r="B10365" t="s">
        <v>347</v>
      </c>
      <c r="C10365" t="s">
        <v>378</v>
      </c>
      <c r="D10365" t="s">
        <v>434</v>
      </c>
      <c r="E10365" t="s">
        <v>587</v>
      </c>
      <c r="F10365">
        <v>2774</v>
      </c>
      <c r="G10365" t="s">
        <v>349</v>
      </c>
      <c r="H10365" t="s">
        <v>350</v>
      </c>
    </row>
    <row r="10366" spans="1:8" x14ac:dyDescent="0.25">
      <c r="A10366" t="s">
        <v>362</v>
      </c>
      <c r="B10366" t="s">
        <v>347</v>
      </c>
      <c r="C10366" t="s">
        <v>378</v>
      </c>
      <c r="D10366" t="s">
        <v>434</v>
      </c>
      <c r="E10366" t="s">
        <v>586</v>
      </c>
      <c r="F10366">
        <v>2626</v>
      </c>
      <c r="G10366" t="s">
        <v>349</v>
      </c>
      <c r="H10366" t="s">
        <v>350</v>
      </c>
    </row>
    <row r="10367" spans="1:8" x14ac:dyDescent="0.25">
      <c r="A10367" t="s">
        <v>362</v>
      </c>
      <c r="B10367" t="s">
        <v>347</v>
      </c>
      <c r="C10367" t="s">
        <v>378</v>
      </c>
      <c r="D10367" t="s">
        <v>434</v>
      </c>
      <c r="E10367" t="s">
        <v>359</v>
      </c>
      <c r="F10367">
        <v>21</v>
      </c>
      <c r="G10367" t="s">
        <v>349</v>
      </c>
      <c r="H10367" t="s">
        <v>350</v>
      </c>
    </row>
    <row r="10368" spans="1:8" x14ac:dyDescent="0.25">
      <c r="A10368" t="s">
        <v>362</v>
      </c>
      <c r="B10368" t="s">
        <v>347</v>
      </c>
      <c r="C10368" t="s">
        <v>378</v>
      </c>
      <c r="D10368" t="s">
        <v>434</v>
      </c>
      <c r="E10368" t="s">
        <v>585</v>
      </c>
      <c r="F10368">
        <v>2777</v>
      </c>
      <c r="G10368" t="s">
        <v>349</v>
      </c>
      <c r="H10368" t="s">
        <v>350</v>
      </c>
    </row>
    <row r="10369" spans="1:8" x14ac:dyDescent="0.25">
      <c r="A10369" t="s">
        <v>362</v>
      </c>
      <c r="B10369" t="s">
        <v>347</v>
      </c>
      <c r="C10369" t="s">
        <v>378</v>
      </c>
      <c r="D10369" t="s">
        <v>435</v>
      </c>
      <c r="E10369" t="s">
        <v>359</v>
      </c>
      <c r="F10369">
        <v>36</v>
      </c>
      <c r="G10369" t="s">
        <v>349</v>
      </c>
      <c r="H10369" t="s">
        <v>350</v>
      </c>
    </row>
    <row r="10370" spans="1:8" x14ac:dyDescent="0.25">
      <c r="A10370" t="s">
        <v>362</v>
      </c>
      <c r="B10370" t="s">
        <v>347</v>
      </c>
      <c r="C10370" t="s">
        <v>378</v>
      </c>
      <c r="D10370" t="s">
        <v>435</v>
      </c>
      <c r="E10370" t="s">
        <v>586</v>
      </c>
      <c r="F10370">
        <v>2496</v>
      </c>
      <c r="G10370" t="s">
        <v>349</v>
      </c>
      <c r="H10370" t="s">
        <v>350</v>
      </c>
    </row>
    <row r="10371" spans="1:8" x14ac:dyDescent="0.25">
      <c r="A10371" t="s">
        <v>362</v>
      </c>
      <c r="B10371" t="s">
        <v>347</v>
      </c>
      <c r="C10371" t="s">
        <v>378</v>
      </c>
      <c r="D10371" t="s">
        <v>435</v>
      </c>
      <c r="E10371" t="s">
        <v>587</v>
      </c>
      <c r="F10371">
        <v>2644</v>
      </c>
      <c r="G10371" t="s">
        <v>349</v>
      </c>
      <c r="H10371" t="s">
        <v>350</v>
      </c>
    </row>
    <row r="10372" spans="1:8" x14ac:dyDescent="0.25">
      <c r="A10372" t="s">
        <v>362</v>
      </c>
      <c r="B10372" t="s">
        <v>347</v>
      </c>
      <c r="C10372" t="s">
        <v>378</v>
      </c>
      <c r="D10372" t="s">
        <v>435</v>
      </c>
      <c r="E10372" t="s">
        <v>588</v>
      </c>
      <c r="F10372">
        <v>205</v>
      </c>
      <c r="G10372" t="s">
        <v>349</v>
      </c>
      <c r="H10372" t="s">
        <v>350</v>
      </c>
    </row>
    <row r="10373" spans="1:8" x14ac:dyDescent="0.25">
      <c r="A10373" t="s">
        <v>362</v>
      </c>
      <c r="B10373" t="s">
        <v>347</v>
      </c>
      <c r="C10373" t="s">
        <v>378</v>
      </c>
      <c r="D10373" t="s">
        <v>435</v>
      </c>
      <c r="E10373" t="s">
        <v>585</v>
      </c>
      <c r="F10373">
        <v>2701</v>
      </c>
      <c r="G10373" t="s">
        <v>349</v>
      </c>
      <c r="H10373" t="s">
        <v>350</v>
      </c>
    </row>
    <row r="10374" spans="1:8" x14ac:dyDescent="0.25">
      <c r="A10374" t="s">
        <v>362</v>
      </c>
      <c r="B10374" t="s">
        <v>347</v>
      </c>
      <c r="C10374" t="s">
        <v>378</v>
      </c>
      <c r="D10374" t="s">
        <v>443</v>
      </c>
      <c r="E10374" t="s">
        <v>586</v>
      </c>
      <c r="F10374">
        <v>2377</v>
      </c>
      <c r="G10374" t="s">
        <v>349</v>
      </c>
      <c r="H10374" t="s">
        <v>350</v>
      </c>
    </row>
    <row r="10375" spans="1:8" x14ac:dyDescent="0.25">
      <c r="A10375" t="s">
        <v>362</v>
      </c>
      <c r="B10375" t="s">
        <v>347</v>
      </c>
      <c r="C10375" t="s">
        <v>378</v>
      </c>
      <c r="D10375" t="s">
        <v>443</v>
      </c>
      <c r="E10375" t="s">
        <v>359</v>
      </c>
      <c r="F10375">
        <v>22</v>
      </c>
      <c r="G10375" t="s">
        <v>349</v>
      </c>
      <c r="H10375" t="s">
        <v>350</v>
      </c>
    </row>
    <row r="10376" spans="1:8" x14ac:dyDescent="0.25">
      <c r="A10376" t="s">
        <v>362</v>
      </c>
      <c r="B10376" t="s">
        <v>347</v>
      </c>
      <c r="C10376" t="s">
        <v>378</v>
      </c>
      <c r="D10376" t="s">
        <v>443</v>
      </c>
      <c r="E10376" t="s">
        <v>585</v>
      </c>
      <c r="F10376">
        <v>2489</v>
      </c>
      <c r="G10376" t="s">
        <v>349</v>
      </c>
      <c r="H10376" t="s">
        <v>350</v>
      </c>
    </row>
    <row r="10377" spans="1:8" x14ac:dyDescent="0.25">
      <c r="A10377" t="s">
        <v>362</v>
      </c>
      <c r="B10377" t="s">
        <v>347</v>
      </c>
      <c r="C10377" t="s">
        <v>378</v>
      </c>
      <c r="D10377" t="s">
        <v>443</v>
      </c>
      <c r="E10377" t="s">
        <v>588</v>
      </c>
      <c r="F10377">
        <v>112</v>
      </c>
      <c r="G10377" t="s">
        <v>349</v>
      </c>
      <c r="H10377" t="s">
        <v>350</v>
      </c>
    </row>
    <row r="10378" spans="1:8" x14ac:dyDescent="0.25">
      <c r="A10378" t="s">
        <v>362</v>
      </c>
      <c r="B10378" t="s">
        <v>347</v>
      </c>
      <c r="C10378" t="s">
        <v>378</v>
      </c>
      <c r="D10378" t="s">
        <v>443</v>
      </c>
      <c r="E10378" t="s">
        <v>587</v>
      </c>
      <c r="F10378">
        <v>2427</v>
      </c>
      <c r="G10378" t="s">
        <v>349</v>
      </c>
      <c r="H10378" t="s">
        <v>350</v>
      </c>
    </row>
    <row r="10379" spans="1:8" x14ac:dyDescent="0.25">
      <c r="A10379" t="s">
        <v>362</v>
      </c>
      <c r="B10379" t="s">
        <v>347</v>
      </c>
      <c r="C10379" t="s">
        <v>378</v>
      </c>
      <c r="D10379" t="s">
        <v>444</v>
      </c>
      <c r="E10379" t="s">
        <v>585</v>
      </c>
      <c r="F10379">
        <v>2576</v>
      </c>
      <c r="G10379" t="s">
        <v>349</v>
      </c>
      <c r="H10379" t="s">
        <v>350</v>
      </c>
    </row>
    <row r="10380" spans="1:8" x14ac:dyDescent="0.25">
      <c r="A10380" t="s">
        <v>362</v>
      </c>
      <c r="B10380" t="s">
        <v>347</v>
      </c>
      <c r="C10380" t="s">
        <v>378</v>
      </c>
      <c r="D10380" t="s">
        <v>444</v>
      </c>
      <c r="E10380" t="s">
        <v>367</v>
      </c>
      <c r="F10380">
        <v>95</v>
      </c>
      <c r="G10380" t="s">
        <v>349</v>
      </c>
      <c r="H10380" t="s">
        <v>350</v>
      </c>
    </row>
    <row r="10381" spans="1:8" x14ac:dyDescent="0.25">
      <c r="A10381" t="s">
        <v>362</v>
      </c>
      <c r="B10381" t="s">
        <v>347</v>
      </c>
      <c r="C10381" t="s">
        <v>378</v>
      </c>
      <c r="D10381" t="s">
        <v>444</v>
      </c>
      <c r="E10381" t="s">
        <v>586</v>
      </c>
      <c r="F10381">
        <v>2386</v>
      </c>
      <c r="G10381" t="s">
        <v>349</v>
      </c>
      <c r="H10381" t="s">
        <v>350</v>
      </c>
    </row>
    <row r="10382" spans="1:8" x14ac:dyDescent="0.25">
      <c r="A10382" t="s">
        <v>362</v>
      </c>
      <c r="B10382" t="s">
        <v>347</v>
      </c>
      <c r="C10382" t="s">
        <v>378</v>
      </c>
      <c r="D10382" t="s">
        <v>444</v>
      </c>
      <c r="E10382" t="s">
        <v>359</v>
      </c>
      <c r="F10382">
        <v>173</v>
      </c>
      <c r="G10382" t="s">
        <v>349</v>
      </c>
      <c r="H10382" t="s">
        <v>350</v>
      </c>
    </row>
    <row r="10383" spans="1:8" x14ac:dyDescent="0.25">
      <c r="A10383" t="s">
        <v>362</v>
      </c>
      <c r="B10383" t="s">
        <v>347</v>
      </c>
      <c r="C10383" t="s">
        <v>378</v>
      </c>
      <c r="D10383" t="s">
        <v>444</v>
      </c>
      <c r="E10383" t="s">
        <v>587</v>
      </c>
      <c r="F10383">
        <v>2462</v>
      </c>
      <c r="G10383" t="s">
        <v>349</v>
      </c>
      <c r="H10383" t="s">
        <v>350</v>
      </c>
    </row>
    <row r="10384" spans="1:8" x14ac:dyDescent="0.25">
      <c r="A10384" t="s">
        <v>362</v>
      </c>
      <c r="B10384" t="s">
        <v>347</v>
      </c>
      <c r="C10384" t="s">
        <v>378</v>
      </c>
      <c r="D10384" t="s">
        <v>444</v>
      </c>
      <c r="E10384" t="s">
        <v>588</v>
      </c>
      <c r="F10384">
        <v>190</v>
      </c>
      <c r="G10384" t="s">
        <v>349</v>
      </c>
      <c r="H10384" t="s">
        <v>350</v>
      </c>
    </row>
    <row r="10385" spans="1:8" x14ac:dyDescent="0.25">
      <c r="A10385" t="s">
        <v>362</v>
      </c>
      <c r="B10385" t="s">
        <v>347</v>
      </c>
      <c r="C10385" t="s">
        <v>378</v>
      </c>
      <c r="D10385" t="s">
        <v>471</v>
      </c>
      <c r="E10385" t="s">
        <v>585</v>
      </c>
      <c r="F10385">
        <v>2298</v>
      </c>
      <c r="G10385" t="s">
        <v>349</v>
      </c>
      <c r="H10385" t="s">
        <v>350</v>
      </c>
    </row>
    <row r="10386" spans="1:8" x14ac:dyDescent="0.25">
      <c r="A10386" t="s">
        <v>362</v>
      </c>
      <c r="B10386" t="s">
        <v>347</v>
      </c>
      <c r="C10386" t="s">
        <v>378</v>
      </c>
      <c r="D10386" t="s">
        <v>471</v>
      </c>
      <c r="E10386" t="s">
        <v>587</v>
      </c>
      <c r="F10386">
        <v>2300</v>
      </c>
      <c r="G10386" t="s">
        <v>349</v>
      </c>
      <c r="H10386" t="s">
        <v>350</v>
      </c>
    </row>
    <row r="10387" spans="1:8" x14ac:dyDescent="0.25">
      <c r="A10387" t="s">
        <v>362</v>
      </c>
      <c r="B10387" t="s">
        <v>347</v>
      </c>
      <c r="C10387" t="s">
        <v>378</v>
      </c>
      <c r="D10387" t="s">
        <v>471</v>
      </c>
      <c r="E10387" t="s">
        <v>588</v>
      </c>
      <c r="F10387">
        <v>172</v>
      </c>
      <c r="G10387" t="s">
        <v>349</v>
      </c>
      <c r="H10387" t="s">
        <v>350</v>
      </c>
    </row>
    <row r="10388" spans="1:8" x14ac:dyDescent="0.25">
      <c r="A10388" t="s">
        <v>362</v>
      </c>
      <c r="B10388" t="s">
        <v>347</v>
      </c>
      <c r="C10388" t="s">
        <v>378</v>
      </c>
      <c r="D10388" t="s">
        <v>471</v>
      </c>
      <c r="E10388" t="s">
        <v>586</v>
      </c>
      <c r="F10388">
        <v>2128</v>
      </c>
      <c r="G10388" t="s">
        <v>349</v>
      </c>
      <c r="H10388" t="s">
        <v>350</v>
      </c>
    </row>
    <row r="10389" spans="1:8" x14ac:dyDescent="0.25">
      <c r="A10389" t="s">
        <v>362</v>
      </c>
      <c r="B10389" t="s">
        <v>347</v>
      </c>
      <c r="C10389" t="s">
        <v>378</v>
      </c>
      <c r="D10389" t="s">
        <v>471</v>
      </c>
      <c r="E10389" t="s">
        <v>359</v>
      </c>
      <c r="F10389">
        <v>33</v>
      </c>
      <c r="G10389" t="s">
        <v>349</v>
      </c>
      <c r="H10389" t="s">
        <v>350</v>
      </c>
    </row>
    <row r="10390" spans="1:8" x14ac:dyDescent="0.25">
      <c r="A10390" t="s">
        <v>362</v>
      </c>
      <c r="B10390" t="s">
        <v>347</v>
      </c>
      <c r="C10390" t="s">
        <v>378</v>
      </c>
      <c r="D10390" t="s">
        <v>472</v>
      </c>
      <c r="E10390" t="s">
        <v>587</v>
      </c>
      <c r="F10390">
        <v>2455</v>
      </c>
      <c r="G10390" t="s">
        <v>349</v>
      </c>
      <c r="H10390" t="s">
        <v>350</v>
      </c>
    </row>
    <row r="10391" spans="1:8" x14ac:dyDescent="0.25">
      <c r="A10391" t="s">
        <v>362</v>
      </c>
      <c r="B10391" t="s">
        <v>347</v>
      </c>
      <c r="C10391" t="s">
        <v>378</v>
      </c>
      <c r="D10391" t="s">
        <v>472</v>
      </c>
      <c r="E10391" t="s">
        <v>588</v>
      </c>
      <c r="F10391">
        <v>164</v>
      </c>
      <c r="G10391" t="s">
        <v>349</v>
      </c>
      <c r="H10391" t="s">
        <v>350</v>
      </c>
    </row>
    <row r="10392" spans="1:8" x14ac:dyDescent="0.25">
      <c r="A10392" t="s">
        <v>362</v>
      </c>
      <c r="B10392" t="s">
        <v>347</v>
      </c>
      <c r="C10392" t="s">
        <v>378</v>
      </c>
      <c r="D10392" t="s">
        <v>472</v>
      </c>
      <c r="E10392" t="s">
        <v>585</v>
      </c>
      <c r="F10392">
        <v>2455</v>
      </c>
      <c r="G10392" t="s">
        <v>349</v>
      </c>
      <c r="H10392" t="s">
        <v>350</v>
      </c>
    </row>
    <row r="10393" spans="1:8" x14ac:dyDescent="0.25">
      <c r="A10393" t="s">
        <v>362</v>
      </c>
      <c r="B10393" t="s">
        <v>347</v>
      </c>
      <c r="C10393" t="s">
        <v>378</v>
      </c>
      <c r="D10393" t="s">
        <v>472</v>
      </c>
      <c r="E10393" t="s">
        <v>357</v>
      </c>
      <c r="F10393">
        <v>47</v>
      </c>
      <c r="G10393" t="s">
        <v>349</v>
      </c>
      <c r="H10393" t="s">
        <v>350</v>
      </c>
    </row>
    <row r="10394" spans="1:8" x14ac:dyDescent="0.25">
      <c r="A10394" t="s">
        <v>362</v>
      </c>
      <c r="B10394" t="s">
        <v>347</v>
      </c>
      <c r="C10394" t="s">
        <v>378</v>
      </c>
      <c r="D10394" t="s">
        <v>472</v>
      </c>
      <c r="E10394" t="s">
        <v>367</v>
      </c>
      <c r="F10394">
        <v>46</v>
      </c>
      <c r="G10394" t="s">
        <v>349</v>
      </c>
      <c r="H10394" t="s">
        <v>350</v>
      </c>
    </row>
    <row r="10395" spans="1:8" x14ac:dyDescent="0.25">
      <c r="A10395" t="s">
        <v>362</v>
      </c>
      <c r="B10395" t="s">
        <v>347</v>
      </c>
      <c r="C10395" t="s">
        <v>378</v>
      </c>
      <c r="D10395" t="s">
        <v>472</v>
      </c>
      <c r="E10395" t="s">
        <v>359</v>
      </c>
      <c r="F10395">
        <v>122</v>
      </c>
      <c r="G10395" t="s">
        <v>349</v>
      </c>
      <c r="H10395" t="s">
        <v>350</v>
      </c>
    </row>
    <row r="10396" spans="1:8" x14ac:dyDescent="0.25">
      <c r="A10396" t="s">
        <v>362</v>
      </c>
      <c r="B10396" t="s">
        <v>347</v>
      </c>
      <c r="C10396" t="s">
        <v>378</v>
      </c>
      <c r="D10396" t="s">
        <v>472</v>
      </c>
      <c r="E10396" t="s">
        <v>355</v>
      </c>
      <c r="F10396">
        <v>47</v>
      </c>
      <c r="G10396" t="s">
        <v>349</v>
      </c>
      <c r="H10396" t="s">
        <v>350</v>
      </c>
    </row>
    <row r="10397" spans="1:8" x14ac:dyDescent="0.25">
      <c r="A10397" t="s">
        <v>362</v>
      </c>
      <c r="B10397" t="s">
        <v>347</v>
      </c>
      <c r="C10397" t="s">
        <v>378</v>
      </c>
      <c r="D10397" t="s">
        <v>472</v>
      </c>
      <c r="E10397" t="s">
        <v>586</v>
      </c>
      <c r="F10397">
        <v>2292</v>
      </c>
      <c r="G10397" t="s">
        <v>349</v>
      </c>
      <c r="H10397" t="s">
        <v>350</v>
      </c>
    </row>
    <row r="10398" spans="1:8" x14ac:dyDescent="0.25">
      <c r="A10398" t="s">
        <v>362</v>
      </c>
      <c r="B10398" t="s">
        <v>347</v>
      </c>
      <c r="C10398" t="s">
        <v>378</v>
      </c>
      <c r="D10398" t="s">
        <v>472</v>
      </c>
      <c r="E10398" t="s">
        <v>348</v>
      </c>
      <c r="F10398">
        <v>47</v>
      </c>
      <c r="G10398" t="s">
        <v>349</v>
      </c>
      <c r="H10398" t="s">
        <v>350</v>
      </c>
    </row>
    <row r="10399" spans="1:8" x14ac:dyDescent="0.25">
      <c r="A10399" t="s">
        <v>362</v>
      </c>
      <c r="B10399" t="s">
        <v>347</v>
      </c>
      <c r="C10399" t="s">
        <v>378</v>
      </c>
      <c r="D10399" t="s">
        <v>473</v>
      </c>
      <c r="E10399" t="s">
        <v>359</v>
      </c>
      <c r="F10399">
        <v>23</v>
      </c>
      <c r="G10399" t="s">
        <v>349</v>
      </c>
      <c r="H10399" t="s">
        <v>350</v>
      </c>
    </row>
    <row r="10400" spans="1:8" x14ac:dyDescent="0.25">
      <c r="A10400" t="s">
        <v>362</v>
      </c>
      <c r="B10400" t="s">
        <v>347</v>
      </c>
      <c r="C10400" t="s">
        <v>378</v>
      </c>
      <c r="D10400" t="s">
        <v>473</v>
      </c>
      <c r="E10400" t="s">
        <v>587</v>
      </c>
      <c r="F10400">
        <v>2150</v>
      </c>
      <c r="G10400" t="s">
        <v>349</v>
      </c>
      <c r="H10400" t="s">
        <v>350</v>
      </c>
    </row>
    <row r="10401" spans="1:8" x14ac:dyDescent="0.25">
      <c r="A10401" t="s">
        <v>362</v>
      </c>
      <c r="B10401" t="s">
        <v>347</v>
      </c>
      <c r="C10401" t="s">
        <v>378</v>
      </c>
      <c r="D10401" t="s">
        <v>473</v>
      </c>
      <c r="E10401" t="s">
        <v>588</v>
      </c>
      <c r="F10401">
        <v>123</v>
      </c>
      <c r="G10401" t="s">
        <v>349</v>
      </c>
      <c r="H10401" t="s">
        <v>350</v>
      </c>
    </row>
    <row r="10402" spans="1:8" x14ac:dyDescent="0.25">
      <c r="A10402" t="s">
        <v>362</v>
      </c>
      <c r="B10402" t="s">
        <v>347</v>
      </c>
      <c r="C10402" t="s">
        <v>378</v>
      </c>
      <c r="D10402" t="s">
        <v>473</v>
      </c>
      <c r="E10402" t="s">
        <v>586</v>
      </c>
      <c r="F10402">
        <v>2042</v>
      </c>
      <c r="G10402" t="s">
        <v>349</v>
      </c>
      <c r="H10402" t="s">
        <v>350</v>
      </c>
    </row>
    <row r="10403" spans="1:8" x14ac:dyDescent="0.25">
      <c r="A10403" t="s">
        <v>362</v>
      </c>
      <c r="B10403" t="s">
        <v>347</v>
      </c>
      <c r="C10403" t="s">
        <v>378</v>
      </c>
      <c r="D10403" t="s">
        <v>473</v>
      </c>
      <c r="E10403" t="s">
        <v>585</v>
      </c>
      <c r="F10403">
        <v>2165</v>
      </c>
      <c r="G10403" t="s">
        <v>349</v>
      </c>
      <c r="H10403" t="s">
        <v>350</v>
      </c>
    </row>
    <row r="10404" spans="1:8" x14ac:dyDescent="0.25">
      <c r="A10404" t="s">
        <v>362</v>
      </c>
      <c r="B10404" t="s">
        <v>347</v>
      </c>
      <c r="C10404" t="s">
        <v>378</v>
      </c>
      <c r="D10404" t="s">
        <v>474</v>
      </c>
      <c r="E10404" t="s">
        <v>586</v>
      </c>
      <c r="F10404">
        <v>1763</v>
      </c>
      <c r="G10404" t="s">
        <v>349</v>
      </c>
      <c r="H10404" t="s">
        <v>350</v>
      </c>
    </row>
    <row r="10405" spans="1:8" x14ac:dyDescent="0.25">
      <c r="A10405" t="s">
        <v>362</v>
      </c>
      <c r="B10405" t="s">
        <v>347</v>
      </c>
      <c r="C10405" t="s">
        <v>378</v>
      </c>
      <c r="D10405" t="s">
        <v>474</v>
      </c>
      <c r="E10405" t="s">
        <v>359</v>
      </c>
      <c r="F10405">
        <v>28</v>
      </c>
      <c r="G10405" t="s">
        <v>349</v>
      </c>
      <c r="H10405" t="s">
        <v>350</v>
      </c>
    </row>
    <row r="10406" spans="1:8" x14ac:dyDescent="0.25">
      <c r="A10406" t="s">
        <v>362</v>
      </c>
      <c r="B10406" t="s">
        <v>347</v>
      </c>
      <c r="C10406" t="s">
        <v>378</v>
      </c>
      <c r="D10406" t="s">
        <v>474</v>
      </c>
      <c r="E10406" t="s">
        <v>588</v>
      </c>
      <c r="F10406">
        <v>138</v>
      </c>
      <c r="G10406" t="s">
        <v>349</v>
      </c>
      <c r="H10406" t="s">
        <v>350</v>
      </c>
    </row>
    <row r="10407" spans="1:8" x14ac:dyDescent="0.25">
      <c r="A10407" t="s">
        <v>362</v>
      </c>
      <c r="B10407" t="s">
        <v>347</v>
      </c>
      <c r="C10407" t="s">
        <v>378</v>
      </c>
      <c r="D10407" t="s">
        <v>474</v>
      </c>
      <c r="E10407" t="s">
        <v>585</v>
      </c>
      <c r="F10407">
        <v>1901</v>
      </c>
      <c r="G10407" t="s">
        <v>349</v>
      </c>
      <c r="H10407" t="s">
        <v>350</v>
      </c>
    </row>
    <row r="10408" spans="1:8" x14ac:dyDescent="0.25">
      <c r="A10408" t="s">
        <v>362</v>
      </c>
      <c r="B10408" t="s">
        <v>347</v>
      </c>
      <c r="C10408" t="s">
        <v>378</v>
      </c>
      <c r="D10408" t="s">
        <v>474</v>
      </c>
      <c r="E10408" t="s">
        <v>587</v>
      </c>
      <c r="F10408">
        <v>1900</v>
      </c>
      <c r="G10408" t="s">
        <v>349</v>
      </c>
      <c r="H10408" t="s">
        <v>350</v>
      </c>
    </row>
    <row r="10409" spans="1:8" x14ac:dyDescent="0.25">
      <c r="A10409" t="s">
        <v>362</v>
      </c>
      <c r="B10409" t="s">
        <v>347</v>
      </c>
      <c r="C10409" t="s">
        <v>378</v>
      </c>
      <c r="D10409" t="s">
        <v>475</v>
      </c>
      <c r="E10409" t="s">
        <v>585</v>
      </c>
      <c r="F10409">
        <v>2259</v>
      </c>
      <c r="G10409" t="s">
        <v>349</v>
      </c>
      <c r="H10409" t="s">
        <v>350</v>
      </c>
    </row>
    <row r="10410" spans="1:8" x14ac:dyDescent="0.25">
      <c r="A10410" t="s">
        <v>362</v>
      </c>
      <c r="B10410" t="s">
        <v>347</v>
      </c>
      <c r="C10410" t="s">
        <v>378</v>
      </c>
      <c r="D10410" t="s">
        <v>475</v>
      </c>
      <c r="E10410" t="s">
        <v>586</v>
      </c>
      <c r="F10410">
        <v>2120</v>
      </c>
      <c r="G10410" t="s">
        <v>349</v>
      </c>
      <c r="H10410" t="s">
        <v>350</v>
      </c>
    </row>
    <row r="10411" spans="1:8" x14ac:dyDescent="0.25">
      <c r="A10411" t="s">
        <v>362</v>
      </c>
      <c r="B10411" t="s">
        <v>347</v>
      </c>
      <c r="C10411" t="s">
        <v>378</v>
      </c>
      <c r="D10411" t="s">
        <v>475</v>
      </c>
      <c r="E10411" t="s">
        <v>359</v>
      </c>
      <c r="F10411">
        <v>29</v>
      </c>
      <c r="G10411" t="s">
        <v>349</v>
      </c>
      <c r="H10411" t="s">
        <v>350</v>
      </c>
    </row>
    <row r="10412" spans="1:8" x14ac:dyDescent="0.25">
      <c r="A10412" t="s">
        <v>362</v>
      </c>
      <c r="B10412" t="s">
        <v>347</v>
      </c>
      <c r="C10412" t="s">
        <v>378</v>
      </c>
      <c r="D10412" t="s">
        <v>475</v>
      </c>
      <c r="E10412" t="s">
        <v>587</v>
      </c>
      <c r="F10412">
        <v>2258</v>
      </c>
      <c r="G10412" t="s">
        <v>349</v>
      </c>
      <c r="H10412" t="s">
        <v>350</v>
      </c>
    </row>
    <row r="10413" spans="1:8" x14ac:dyDescent="0.25">
      <c r="A10413" t="s">
        <v>362</v>
      </c>
      <c r="B10413" t="s">
        <v>347</v>
      </c>
      <c r="C10413" t="s">
        <v>378</v>
      </c>
      <c r="D10413" t="s">
        <v>475</v>
      </c>
      <c r="E10413" t="s">
        <v>588</v>
      </c>
      <c r="F10413">
        <v>139</v>
      </c>
      <c r="G10413" t="s">
        <v>349</v>
      </c>
      <c r="H10413" t="s">
        <v>350</v>
      </c>
    </row>
    <row r="10414" spans="1:8" x14ac:dyDescent="0.25">
      <c r="A10414" t="s">
        <v>362</v>
      </c>
      <c r="B10414" t="s">
        <v>347</v>
      </c>
      <c r="C10414" t="s">
        <v>378</v>
      </c>
      <c r="D10414" t="s">
        <v>482</v>
      </c>
      <c r="E10414" t="s">
        <v>585</v>
      </c>
      <c r="F10414">
        <v>2231</v>
      </c>
      <c r="G10414" t="s">
        <v>349</v>
      </c>
      <c r="H10414" t="s">
        <v>350</v>
      </c>
    </row>
    <row r="10415" spans="1:8" x14ac:dyDescent="0.25">
      <c r="A10415" t="s">
        <v>362</v>
      </c>
      <c r="B10415" t="s">
        <v>347</v>
      </c>
      <c r="C10415" t="s">
        <v>378</v>
      </c>
      <c r="D10415" t="s">
        <v>482</v>
      </c>
      <c r="E10415" t="s">
        <v>587</v>
      </c>
      <c r="F10415">
        <v>2214</v>
      </c>
      <c r="G10415" t="s">
        <v>349</v>
      </c>
      <c r="H10415" t="s">
        <v>350</v>
      </c>
    </row>
    <row r="10416" spans="1:8" x14ac:dyDescent="0.25">
      <c r="A10416" t="s">
        <v>362</v>
      </c>
      <c r="B10416" t="s">
        <v>347</v>
      </c>
      <c r="C10416" t="s">
        <v>378</v>
      </c>
      <c r="D10416" t="s">
        <v>482</v>
      </c>
      <c r="E10416" t="s">
        <v>586</v>
      </c>
      <c r="F10416">
        <v>2231</v>
      </c>
      <c r="G10416" t="s">
        <v>349</v>
      </c>
      <c r="H10416" t="s">
        <v>350</v>
      </c>
    </row>
    <row r="10417" spans="1:8" x14ac:dyDescent="0.25">
      <c r="A10417" t="s">
        <v>362</v>
      </c>
      <c r="B10417" t="s">
        <v>347</v>
      </c>
      <c r="C10417" t="s">
        <v>378</v>
      </c>
      <c r="D10417" t="s">
        <v>483</v>
      </c>
      <c r="E10417" t="s">
        <v>588</v>
      </c>
      <c r="F10417">
        <v>24</v>
      </c>
      <c r="G10417" t="s">
        <v>349</v>
      </c>
      <c r="H10417" t="s">
        <v>350</v>
      </c>
    </row>
    <row r="10418" spans="1:8" x14ac:dyDescent="0.25">
      <c r="A10418" t="s">
        <v>362</v>
      </c>
      <c r="B10418" t="s">
        <v>347</v>
      </c>
      <c r="C10418" t="s">
        <v>378</v>
      </c>
      <c r="D10418" t="s">
        <v>483</v>
      </c>
      <c r="E10418" t="s">
        <v>587</v>
      </c>
      <c r="F10418">
        <v>1735</v>
      </c>
      <c r="G10418" t="s">
        <v>349</v>
      </c>
      <c r="H10418" t="s">
        <v>350</v>
      </c>
    </row>
    <row r="10419" spans="1:8" x14ac:dyDescent="0.25">
      <c r="A10419" t="s">
        <v>362</v>
      </c>
      <c r="B10419" t="s">
        <v>347</v>
      </c>
      <c r="C10419" t="s">
        <v>378</v>
      </c>
      <c r="D10419" t="s">
        <v>483</v>
      </c>
      <c r="E10419" t="s">
        <v>585</v>
      </c>
      <c r="F10419">
        <v>1735</v>
      </c>
      <c r="G10419" t="s">
        <v>349</v>
      </c>
      <c r="H10419" t="s">
        <v>350</v>
      </c>
    </row>
    <row r="10420" spans="1:8" x14ac:dyDescent="0.25">
      <c r="A10420" t="s">
        <v>362</v>
      </c>
      <c r="B10420" t="s">
        <v>347</v>
      </c>
      <c r="C10420" t="s">
        <v>378</v>
      </c>
      <c r="D10420" t="s">
        <v>483</v>
      </c>
      <c r="E10420" t="s">
        <v>586</v>
      </c>
      <c r="F10420">
        <v>1711</v>
      </c>
      <c r="G10420" t="s">
        <v>349</v>
      </c>
      <c r="H10420" t="s">
        <v>350</v>
      </c>
    </row>
    <row r="10421" spans="1:8" x14ac:dyDescent="0.25">
      <c r="A10421" t="s">
        <v>362</v>
      </c>
      <c r="B10421" t="s">
        <v>347</v>
      </c>
      <c r="C10421" t="s">
        <v>378</v>
      </c>
      <c r="D10421" t="s">
        <v>484</v>
      </c>
      <c r="E10421" t="s">
        <v>587</v>
      </c>
      <c r="F10421">
        <v>1804</v>
      </c>
      <c r="G10421" t="s">
        <v>349</v>
      </c>
      <c r="H10421" t="s">
        <v>350</v>
      </c>
    </row>
    <row r="10422" spans="1:8" x14ac:dyDescent="0.25">
      <c r="A10422" t="s">
        <v>362</v>
      </c>
      <c r="B10422" t="s">
        <v>347</v>
      </c>
      <c r="C10422" t="s">
        <v>378</v>
      </c>
      <c r="D10422" t="s">
        <v>484</v>
      </c>
      <c r="E10422" t="s">
        <v>586</v>
      </c>
      <c r="F10422">
        <v>1907</v>
      </c>
      <c r="G10422" t="s">
        <v>349</v>
      </c>
      <c r="H10422" t="s">
        <v>350</v>
      </c>
    </row>
    <row r="10423" spans="1:8" x14ac:dyDescent="0.25">
      <c r="A10423" t="s">
        <v>362</v>
      </c>
      <c r="B10423" t="s">
        <v>347</v>
      </c>
      <c r="C10423" t="s">
        <v>378</v>
      </c>
      <c r="D10423" t="s">
        <v>484</v>
      </c>
      <c r="E10423" t="s">
        <v>585</v>
      </c>
      <c r="F10423">
        <v>1907</v>
      </c>
      <c r="G10423" t="s">
        <v>349</v>
      </c>
      <c r="H10423" t="s">
        <v>350</v>
      </c>
    </row>
    <row r="10424" spans="1:8" x14ac:dyDescent="0.25">
      <c r="A10424" t="s">
        <v>362</v>
      </c>
      <c r="B10424" t="s">
        <v>347</v>
      </c>
      <c r="C10424" t="s">
        <v>378</v>
      </c>
      <c r="D10424" t="s">
        <v>485</v>
      </c>
      <c r="E10424" t="s">
        <v>586</v>
      </c>
      <c r="F10424">
        <v>1898</v>
      </c>
      <c r="G10424" t="s">
        <v>349</v>
      </c>
      <c r="H10424" t="s">
        <v>350</v>
      </c>
    </row>
    <row r="10425" spans="1:8" x14ac:dyDescent="0.25">
      <c r="A10425" t="s">
        <v>362</v>
      </c>
      <c r="B10425" t="s">
        <v>347</v>
      </c>
      <c r="C10425" t="s">
        <v>378</v>
      </c>
      <c r="D10425" t="s">
        <v>485</v>
      </c>
      <c r="E10425" t="s">
        <v>587</v>
      </c>
      <c r="F10425">
        <v>1898</v>
      </c>
      <c r="G10425" t="s">
        <v>349</v>
      </c>
      <c r="H10425" t="s">
        <v>350</v>
      </c>
    </row>
    <row r="10426" spans="1:8" x14ac:dyDescent="0.25">
      <c r="A10426" t="s">
        <v>362</v>
      </c>
      <c r="B10426" t="s">
        <v>347</v>
      </c>
      <c r="C10426" t="s">
        <v>378</v>
      </c>
      <c r="D10426" t="s">
        <v>485</v>
      </c>
      <c r="E10426" t="s">
        <v>585</v>
      </c>
      <c r="F10426">
        <v>1898</v>
      </c>
      <c r="G10426" t="s">
        <v>349</v>
      </c>
      <c r="H10426" t="s">
        <v>350</v>
      </c>
    </row>
    <row r="10427" spans="1:8" x14ac:dyDescent="0.25">
      <c r="A10427" t="s">
        <v>362</v>
      </c>
      <c r="B10427" t="s">
        <v>347</v>
      </c>
      <c r="C10427" t="s">
        <v>378</v>
      </c>
      <c r="D10427" t="s">
        <v>487</v>
      </c>
      <c r="E10427" t="s">
        <v>586</v>
      </c>
      <c r="F10427">
        <v>1386</v>
      </c>
      <c r="G10427" t="s">
        <v>349</v>
      </c>
      <c r="H10427" t="s">
        <v>350</v>
      </c>
    </row>
    <row r="10428" spans="1:8" x14ac:dyDescent="0.25">
      <c r="A10428" t="s">
        <v>362</v>
      </c>
      <c r="B10428" t="s">
        <v>347</v>
      </c>
      <c r="C10428" t="s">
        <v>378</v>
      </c>
      <c r="D10428" t="s">
        <v>487</v>
      </c>
      <c r="E10428" t="s">
        <v>585</v>
      </c>
      <c r="F10428">
        <v>1386</v>
      </c>
      <c r="G10428" t="s">
        <v>349</v>
      </c>
      <c r="H10428" t="s">
        <v>350</v>
      </c>
    </row>
    <row r="10429" spans="1:8" x14ac:dyDescent="0.25">
      <c r="A10429" t="s">
        <v>362</v>
      </c>
      <c r="B10429" t="s">
        <v>347</v>
      </c>
      <c r="C10429" t="s">
        <v>378</v>
      </c>
      <c r="D10429" t="s">
        <v>487</v>
      </c>
      <c r="E10429" t="s">
        <v>587</v>
      </c>
      <c r="F10429">
        <v>1386</v>
      </c>
      <c r="G10429" t="s">
        <v>349</v>
      </c>
      <c r="H10429" t="s">
        <v>350</v>
      </c>
    </row>
    <row r="10430" spans="1:8" x14ac:dyDescent="0.25">
      <c r="A10430" t="s">
        <v>362</v>
      </c>
      <c r="B10430" t="s">
        <v>347</v>
      </c>
      <c r="C10430" t="s">
        <v>378</v>
      </c>
      <c r="D10430" t="s">
        <v>491</v>
      </c>
      <c r="E10430" t="s">
        <v>585</v>
      </c>
      <c r="F10430">
        <v>1658</v>
      </c>
      <c r="G10430" t="s">
        <v>349</v>
      </c>
      <c r="H10430" t="s">
        <v>350</v>
      </c>
    </row>
    <row r="10431" spans="1:8" x14ac:dyDescent="0.25">
      <c r="A10431" t="s">
        <v>362</v>
      </c>
      <c r="B10431" t="s">
        <v>347</v>
      </c>
      <c r="C10431" t="s">
        <v>378</v>
      </c>
      <c r="D10431" t="s">
        <v>491</v>
      </c>
      <c r="E10431" t="s">
        <v>586</v>
      </c>
      <c r="F10431">
        <v>1658</v>
      </c>
      <c r="G10431" t="s">
        <v>349</v>
      </c>
      <c r="H10431" t="s">
        <v>350</v>
      </c>
    </row>
    <row r="10432" spans="1:8" x14ac:dyDescent="0.25">
      <c r="A10432" t="s">
        <v>362</v>
      </c>
      <c r="B10432" t="s">
        <v>347</v>
      </c>
      <c r="C10432" t="s">
        <v>378</v>
      </c>
      <c r="D10432" t="s">
        <v>491</v>
      </c>
      <c r="E10432" t="s">
        <v>587</v>
      </c>
      <c r="F10432">
        <v>1658</v>
      </c>
      <c r="G10432" t="s">
        <v>349</v>
      </c>
      <c r="H10432" t="s">
        <v>350</v>
      </c>
    </row>
    <row r="10433" spans="1:8" x14ac:dyDescent="0.25">
      <c r="A10433" t="s">
        <v>362</v>
      </c>
      <c r="B10433" t="s">
        <v>347</v>
      </c>
      <c r="C10433" t="s">
        <v>378</v>
      </c>
      <c r="D10433" t="s">
        <v>492</v>
      </c>
      <c r="E10433" t="s">
        <v>361</v>
      </c>
      <c r="F10433">
        <v>11</v>
      </c>
      <c r="G10433" t="s">
        <v>349</v>
      </c>
      <c r="H10433" t="s">
        <v>350</v>
      </c>
    </row>
    <row r="10434" spans="1:8" x14ac:dyDescent="0.25">
      <c r="A10434" t="s">
        <v>362</v>
      </c>
      <c r="B10434" t="s">
        <v>347</v>
      </c>
      <c r="C10434" t="s">
        <v>378</v>
      </c>
      <c r="D10434" t="s">
        <v>492</v>
      </c>
      <c r="E10434" t="s">
        <v>585</v>
      </c>
      <c r="F10434">
        <v>11</v>
      </c>
      <c r="G10434" t="s">
        <v>349</v>
      </c>
      <c r="H10434" t="s">
        <v>350</v>
      </c>
    </row>
    <row r="10435" spans="1:8" x14ac:dyDescent="0.25">
      <c r="A10435" t="s">
        <v>362</v>
      </c>
      <c r="B10435" t="s">
        <v>347</v>
      </c>
      <c r="C10435" t="s">
        <v>378</v>
      </c>
      <c r="D10435" t="s">
        <v>492</v>
      </c>
      <c r="E10435" t="s">
        <v>348</v>
      </c>
      <c r="F10435">
        <v>11</v>
      </c>
      <c r="G10435" t="s">
        <v>349</v>
      </c>
      <c r="H10435" t="s">
        <v>350</v>
      </c>
    </row>
    <row r="10436" spans="1:8" x14ac:dyDescent="0.25">
      <c r="A10436" t="s">
        <v>362</v>
      </c>
      <c r="B10436" t="s">
        <v>347</v>
      </c>
      <c r="C10436" t="s">
        <v>378</v>
      </c>
      <c r="D10436" t="s">
        <v>492</v>
      </c>
      <c r="E10436" t="s">
        <v>357</v>
      </c>
      <c r="F10436">
        <v>11</v>
      </c>
      <c r="G10436" t="s">
        <v>349</v>
      </c>
      <c r="H10436" t="s">
        <v>350</v>
      </c>
    </row>
    <row r="10437" spans="1:8" x14ac:dyDescent="0.25">
      <c r="A10437" t="s">
        <v>362</v>
      </c>
      <c r="B10437" t="s">
        <v>347</v>
      </c>
      <c r="C10437" t="s">
        <v>378</v>
      </c>
      <c r="D10437" t="s">
        <v>492</v>
      </c>
      <c r="E10437" t="s">
        <v>351</v>
      </c>
      <c r="F10437">
        <v>11</v>
      </c>
      <c r="G10437" t="s">
        <v>349</v>
      </c>
      <c r="H10437" t="s">
        <v>350</v>
      </c>
    </row>
    <row r="10438" spans="1:8" x14ac:dyDescent="0.25">
      <c r="A10438" t="s">
        <v>362</v>
      </c>
      <c r="B10438" t="s">
        <v>347</v>
      </c>
      <c r="C10438" t="s">
        <v>378</v>
      </c>
      <c r="D10438" t="s">
        <v>492</v>
      </c>
      <c r="E10438" t="s">
        <v>354</v>
      </c>
      <c r="F10438">
        <v>11</v>
      </c>
      <c r="G10438" t="s">
        <v>349</v>
      </c>
      <c r="H10438" t="s">
        <v>350</v>
      </c>
    </row>
    <row r="10439" spans="1:8" x14ac:dyDescent="0.25">
      <c r="A10439" t="s">
        <v>362</v>
      </c>
      <c r="B10439" t="s">
        <v>347</v>
      </c>
      <c r="C10439" t="s">
        <v>378</v>
      </c>
      <c r="D10439" t="s">
        <v>492</v>
      </c>
      <c r="E10439" t="s">
        <v>587</v>
      </c>
      <c r="F10439">
        <v>11</v>
      </c>
      <c r="G10439" t="s">
        <v>349</v>
      </c>
      <c r="H10439" t="s">
        <v>350</v>
      </c>
    </row>
    <row r="10440" spans="1:8" x14ac:dyDescent="0.25">
      <c r="A10440" t="s">
        <v>362</v>
      </c>
      <c r="B10440" t="s">
        <v>347</v>
      </c>
      <c r="C10440" t="s">
        <v>378</v>
      </c>
      <c r="D10440" t="s">
        <v>492</v>
      </c>
      <c r="E10440" t="s">
        <v>355</v>
      </c>
      <c r="F10440">
        <v>11</v>
      </c>
      <c r="G10440" t="s">
        <v>349</v>
      </c>
      <c r="H10440" t="s">
        <v>350</v>
      </c>
    </row>
    <row r="10441" spans="1:8" x14ac:dyDescent="0.25">
      <c r="A10441" t="s">
        <v>362</v>
      </c>
      <c r="B10441" t="s">
        <v>347</v>
      </c>
      <c r="C10441" t="s">
        <v>378</v>
      </c>
      <c r="D10441" t="s">
        <v>492</v>
      </c>
      <c r="E10441" t="s">
        <v>87</v>
      </c>
      <c r="F10441">
        <v>10</v>
      </c>
      <c r="G10441" t="s">
        <v>349</v>
      </c>
      <c r="H10441" t="s">
        <v>350</v>
      </c>
    </row>
    <row r="10442" spans="1:8" x14ac:dyDescent="0.25">
      <c r="A10442" t="s">
        <v>362</v>
      </c>
      <c r="B10442" t="s">
        <v>347</v>
      </c>
      <c r="C10442" t="s">
        <v>378</v>
      </c>
      <c r="D10442" t="s">
        <v>492</v>
      </c>
      <c r="E10442" t="s">
        <v>588</v>
      </c>
      <c r="F10442">
        <v>11</v>
      </c>
      <c r="G10442" t="s">
        <v>349</v>
      </c>
      <c r="H10442" t="s">
        <v>350</v>
      </c>
    </row>
    <row r="10443" spans="1:8" x14ac:dyDescent="0.25">
      <c r="A10443" t="s">
        <v>362</v>
      </c>
      <c r="B10443" t="s">
        <v>347</v>
      </c>
      <c r="C10443" t="s">
        <v>378</v>
      </c>
      <c r="D10443" t="s">
        <v>492</v>
      </c>
      <c r="E10443" t="s">
        <v>353</v>
      </c>
      <c r="F10443">
        <v>6</v>
      </c>
      <c r="G10443" t="s">
        <v>349</v>
      </c>
      <c r="H10443" t="s">
        <v>350</v>
      </c>
    </row>
    <row r="10444" spans="1:8" x14ac:dyDescent="0.25">
      <c r="A10444" t="s">
        <v>362</v>
      </c>
      <c r="B10444" t="s">
        <v>347</v>
      </c>
      <c r="C10444" t="s">
        <v>378</v>
      </c>
      <c r="D10444" t="s">
        <v>492</v>
      </c>
      <c r="E10444" t="s">
        <v>359</v>
      </c>
      <c r="F10444">
        <v>11</v>
      </c>
      <c r="G10444" t="s">
        <v>349</v>
      </c>
      <c r="H10444" t="s">
        <v>350</v>
      </c>
    </row>
    <row r="10445" spans="1:8" x14ac:dyDescent="0.25">
      <c r="A10445" t="s">
        <v>362</v>
      </c>
      <c r="B10445" t="s">
        <v>347</v>
      </c>
      <c r="C10445" t="s">
        <v>378</v>
      </c>
      <c r="D10445" t="s">
        <v>496</v>
      </c>
      <c r="E10445" t="s">
        <v>588</v>
      </c>
      <c r="F10445">
        <v>24</v>
      </c>
      <c r="G10445" t="s">
        <v>349</v>
      </c>
      <c r="H10445" t="s">
        <v>350</v>
      </c>
    </row>
    <row r="10446" spans="1:8" x14ac:dyDescent="0.25">
      <c r="A10446" t="s">
        <v>362</v>
      </c>
      <c r="B10446" t="s">
        <v>347</v>
      </c>
      <c r="C10446" t="s">
        <v>378</v>
      </c>
      <c r="D10446" t="s">
        <v>496</v>
      </c>
      <c r="E10446" t="s">
        <v>587</v>
      </c>
      <c r="F10446">
        <v>24</v>
      </c>
      <c r="G10446" t="s">
        <v>349</v>
      </c>
      <c r="H10446" t="s">
        <v>350</v>
      </c>
    </row>
    <row r="10447" spans="1:8" x14ac:dyDescent="0.25">
      <c r="A10447" t="s">
        <v>362</v>
      </c>
      <c r="B10447" t="s">
        <v>347</v>
      </c>
      <c r="C10447" t="s">
        <v>378</v>
      </c>
      <c r="D10447" t="s">
        <v>496</v>
      </c>
      <c r="E10447" t="s">
        <v>87</v>
      </c>
      <c r="F10447">
        <v>23</v>
      </c>
      <c r="G10447" t="s">
        <v>349</v>
      </c>
      <c r="H10447" t="s">
        <v>350</v>
      </c>
    </row>
    <row r="10448" spans="1:8" x14ac:dyDescent="0.25">
      <c r="A10448" t="s">
        <v>362</v>
      </c>
      <c r="B10448" t="s">
        <v>347</v>
      </c>
      <c r="C10448" t="s">
        <v>378</v>
      </c>
      <c r="D10448" t="s">
        <v>496</v>
      </c>
      <c r="E10448" t="s">
        <v>354</v>
      </c>
      <c r="F10448">
        <v>23</v>
      </c>
      <c r="G10448" t="s">
        <v>349</v>
      </c>
      <c r="H10448" t="s">
        <v>350</v>
      </c>
    </row>
    <row r="10449" spans="1:8" x14ac:dyDescent="0.25">
      <c r="A10449" t="s">
        <v>362</v>
      </c>
      <c r="B10449" t="s">
        <v>347</v>
      </c>
      <c r="C10449" t="s">
        <v>378</v>
      </c>
      <c r="D10449" t="s">
        <v>496</v>
      </c>
      <c r="E10449" t="s">
        <v>351</v>
      </c>
      <c r="F10449">
        <v>23</v>
      </c>
      <c r="G10449" t="s">
        <v>349</v>
      </c>
      <c r="H10449" t="s">
        <v>350</v>
      </c>
    </row>
    <row r="10450" spans="1:8" x14ac:dyDescent="0.25">
      <c r="A10450" t="s">
        <v>362</v>
      </c>
      <c r="B10450" t="s">
        <v>347</v>
      </c>
      <c r="C10450" t="s">
        <v>378</v>
      </c>
      <c r="D10450" t="s">
        <v>496</v>
      </c>
      <c r="E10450" t="s">
        <v>357</v>
      </c>
      <c r="F10450">
        <v>23</v>
      </c>
      <c r="G10450" t="s">
        <v>349</v>
      </c>
      <c r="H10450" t="s">
        <v>350</v>
      </c>
    </row>
    <row r="10451" spans="1:8" x14ac:dyDescent="0.25">
      <c r="A10451" t="s">
        <v>362</v>
      </c>
      <c r="B10451" t="s">
        <v>347</v>
      </c>
      <c r="C10451" t="s">
        <v>378</v>
      </c>
      <c r="D10451" t="s">
        <v>496</v>
      </c>
      <c r="E10451" t="s">
        <v>348</v>
      </c>
      <c r="F10451">
        <v>23</v>
      </c>
      <c r="G10451" t="s">
        <v>349</v>
      </c>
      <c r="H10451" t="s">
        <v>350</v>
      </c>
    </row>
    <row r="10452" spans="1:8" x14ac:dyDescent="0.25">
      <c r="A10452" t="s">
        <v>362</v>
      </c>
      <c r="B10452" t="s">
        <v>347</v>
      </c>
      <c r="C10452" t="s">
        <v>378</v>
      </c>
      <c r="D10452" t="s">
        <v>496</v>
      </c>
      <c r="E10452" t="s">
        <v>585</v>
      </c>
      <c r="F10452">
        <v>24</v>
      </c>
      <c r="G10452" t="s">
        <v>349</v>
      </c>
      <c r="H10452" t="s">
        <v>350</v>
      </c>
    </row>
    <row r="10453" spans="1:8" x14ac:dyDescent="0.25">
      <c r="A10453" t="s">
        <v>362</v>
      </c>
      <c r="B10453" t="s">
        <v>347</v>
      </c>
      <c r="C10453" t="s">
        <v>378</v>
      </c>
      <c r="D10453" t="s">
        <v>496</v>
      </c>
      <c r="E10453" t="s">
        <v>353</v>
      </c>
      <c r="F10453">
        <v>23</v>
      </c>
      <c r="G10453" t="s">
        <v>349</v>
      </c>
      <c r="H10453" t="s">
        <v>350</v>
      </c>
    </row>
    <row r="10454" spans="1:8" x14ac:dyDescent="0.25">
      <c r="A10454" t="s">
        <v>362</v>
      </c>
      <c r="B10454" t="s">
        <v>347</v>
      </c>
      <c r="C10454" t="s">
        <v>378</v>
      </c>
      <c r="D10454" t="s">
        <v>496</v>
      </c>
      <c r="E10454" t="s">
        <v>361</v>
      </c>
      <c r="F10454">
        <v>19</v>
      </c>
      <c r="G10454" t="s">
        <v>349</v>
      </c>
      <c r="H10454" t="s">
        <v>350</v>
      </c>
    </row>
    <row r="10455" spans="1:8" x14ac:dyDescent="0.25">
      <c r="A10455" t="s">
        <v>362</v>
      </c>
      <c r="B10455" t="s">
        <v>347</v>
      </c>
      <c r="C10455" t="s">
        <v>378</v>
      </c>
      <c r="D10455" t="s">
        <v>496</v>
      </c>
      <c r="E10455" t="s">
        <v>359</v>
      </c>
      <c r="F10455">
        <v>24</v>
      </c>
      <c r="G10455" t="s">
        <v>349</v>
      </c>
      <c r="H10455" t="s">
        <v>350</v>
      </c>
    </row>
    <row r="10456" spans="1:8" x14ac:dyDescent="0.25">
      <c r="A10456" t="s">
        <v>362</v>
      </c>
      <c r="B10456" t="s">
        <v>347</v>
      </c>
      <c r="C10456" t="s">
        <v>378</v>
      </c>
      <c r="D10456" t="s">
        <v>496</v>
      </c>
      <c r="E10456" t="s">
        <v>355</v>
      </c>
      <c r="F10456">
        <v>23</v>
      </c>
      <c r="G10456" t="s">
        <v>349</v>
      </c>
      <c r="H10456" t="s">
        <v>350</v>
      </c>
    </row>
    <row r="10457" spans="1:8" x14ac:dyDescent="0.25">
      <c r="A10457" t="s">
        <v>362</v>
      </c>
      <c r="B10457" t="s">
        <v>347</v>
      </c>
      <c r="C10457" t="s">
        <v>378</v>
      </c>
      <c r="D10457" t="s">
        <v>497</v>
      </c>
      <c r="E10457" t="s">
        <v>587</v>
      </c>
      <c r="F10457">
        <v>12</v>
      </c>
      <c r="G10457" t="s">
        <v>349</v>
      </c>
      <c r="H10457" t="s">
        <v>350</v>
      </c>
    </row>
    <row r="10458" spans="1:8" x14ac:dyDescent="0.25">
      <c r="A10458" t="s">
        <v>362</v>
      </c>
      <c r="B10458" t="s">
        <v>347</v>
      </c>
      <c r="C10458" t="s">
        <v>378</v>
      </c>
      <c r="D10458" t="s">
        <v>497</v>
      </c>
      <c r="E10458" t="s">
        <v>588</v>
      </c>
      <c r="F10458">
        <v>12</v>
      </c>
      <c r="G10458" t="s">
        <v>349</v>
      </c>
      <c r="H10458" t="s">
        <v>350</v>
      </c>
    </row>
    <row r="10459" spans="1:8" x14ac:dyDescent="0.25">
      <c r="A10459" t="s">
        <v>362</v>
      </c>
      <c r="B10459" t="s">
        <v>347</v>
      </c>
      <c r="C10459" t="s">
        <v>378</v>
      </c>
      <c r="D10459" t="s">
        <v>497</v>
      </c>
      <c r="E10459" t="s">
        <v>354</v>
      </c>
      <c r="F10459">
        <v>12</v>
      </c>
      <c r="G10459" t="s">
        <v>349</v>
      </c>
      <c r="H10459" t="s">
        <v>350</v>
      </c>
    </row>
    <row r="10460" spans="1:8" x14ac:dyDescent="0.25">
      <c r="A10460" t="s">
        <v>362</v>
      </c>
      <c r="B10460" t="s">
        <v>347</v>
      </c>
      <c r="C10460" t="s">
        <v>378</v>
      </c>
      <c r="D10460" t="s">
        <v>497</v>
      </c>
      <c r="E10460" t="s">
        <v>87</v>
      </c>
      <c r="F10460">
        <v>12</v>
      </c>
      <c r="G10460" t="s">
        <v>349</v>
      </c>
      <c r="H10460" t="s">
        <v>350</v>
      </c>
    </row>
    <row r="10461" spans="1:8" x14ac:dyDescent="0.25">
      <c r="A10461" t="s">
        <v>362</v>
      </c>
      <c r="B10461" t="s">
        <v>347</v>
      </c>
      <c r="C10461" t="s">
        <v>378</v>
      </c>
      <c r="D10461" t="s">
        <v>497</v>
      </c>
      <c r="E10461" t="s">
        <v>359</v>
      </c>
      <c r="F10461">
        <v>12</v>
      </c>
      <c r="G10461" t="s">
        <v>349</v>
      </c>
      <c r="H10461" t="s">
        <v>350</v>
      </c>
    </row>
    <row r="10462" spans="1:8" x14ac:dyDescent="0.25">
      <c r="A10462" t="s">
        <v>362</v>
      </c>
      <c r="B10462" t="s">
        <v>347</v>
      </c>
      <c r="C10462" t="s">
        <v>378</v>
      </c>
      <c r="D10462" t="s">
        <v>497</v>
      </c>
      <c r="E10462" t="s">
        <v>355</v>
      </c>
      <c r="F10462">
        <v>12</v>
      </c>
      <c r="G10462" t="s">
        <v>349</v>
      </c>
      <c r="H10462" t="s">
        <v>350</v>
      </c>
    </row>
    <row r="10463" spans="1:8" x14ac:dyDescent="0.25">
      <c r="A10463" t="s">
        <v>362</v>
      </c>
      <c r="B10463" t="s">
        <v>347</v>
      </c>
      <c r="C10463" t="s">
        <v>378</v>
      </c>
      <c r="D10463" t="s">
        <v>497</v>
      </c>
      <c r="E10463" t="s">
        <v>361</v>
      </c>
      <c r="F10463">
        <v>11</v>
      </c>
      <c r="G10463" t="s">
        <v>349</v>
      </c>
      <c r="H10463" t="s">
        <v>350</v>
      </c>
    </row>
    <row r="10464" spans="1:8" x14ac:dyDescent="0.25">
      <c r="A10464" t="s">
        <v>362</v>
      </c>
      <c r="B10464" t="s">
        <v>347</v>
      </c>
      <c r="C10464" t="s">
        <v>378</v>
      </c>
      <c r="D10464" t="s">
        <v>497</v>
      </c>
      <c r="E10464" t="s">
        <v>353</v>
      </c>
      <c r="F10464">
        <v>12</v>
      </c>
      <c r="G10464" t="s">
        <v>349</v>
      </c>
      <c r="H10464" t="s">
        <v>350</v>
      </c>
    </row>
    <row r="10465" spans="1:8" x14ac:dyDescent="0.25">
      <c r="A10465" t="s">
        <v>362</v>
      </c>
      <c r="B10465" t="s">
        <v>347</v>
      </c>
      <c r="C10465" t="s">
        <v>378</v>
      </c>
      <c r="D10465" t="s">
        <v>497</v>
      </c>
      <c r="E10465" t="s">
        <v>348</v>
      </c>
      <c r="F10465">
        <v>12</v>
      </c>
      <c r="G10465" t="s">
        <v>349</v>
      </c>
      <c r="H10465" t="s">
        <v>350</v>
      </c>
    </row>
    <row r="10466" spans="1:8" x14ac:dyDescent="0.25">
      <c r="A10466" t="s">
        <v>362</v>
      </c>
      <c r="B10466" t="s">
        <v>347</v>
      </c>
      <c r="C10466" t="s">
        <v>378</v>
      </c>
      <c r="D10466" t="s">
        <v>497</v>
      </c>
      <c r="E10466" t="s">
        <v>357</v>
      </c>
      <c r="F10466">
        <v>12</v>
      </c>
      <c r="G10466" t="s">
        <v>349</v>
      </c>
      <c r="H10466" t="s">
        <v>350</v>
      </c>
    </row>
    <row r="10467" spans="1:8" x14ac:dyDescent="0.25">
      <c r="A10467" t="s">
        <v>362</v>
      </c>
      <c r="B10467" t="s">
        <v>347</v>
      </c>
      <c r="C10467" t="s">
        <v>378</v>
      </c>
      <c r="D10467" t="s">
        <v>497</v>
      </c>
      <c r="E10467" t="s">
        <v>585</v>
      </c>
      <c r="F10467">
        <v>2</v>
      </c>
      <c r="G10467" t="s">
        <v>349</v>
      </c>
      <c r="H10467" t="s">
        <v>350</v>
      </c>
    </row>
    <row r="10468" spans="1:8" x14ac:dyDescent="0.25">
      <c r="A10468" t="s">
        <v>362</v>
      </c>
      <c r="B10468" t="s">
        <v>347</v>
      </c>
      <c r="C10468" t="s">
        <v>378</v>
      </c>
      <c r="D10468" t="s">
        <v>497</v>
      </c>
      <c r="E10468" t="s">
        <v>351</v>
      </c>
      <c r="F10468">
        <v>12</v>
      </c>
      <c r="G10468" t="s">
        <v>349</v>
      </c>
      <c r="H10468" t="s">
        <v>350</v>
      </c>
    </row>
    <row r="10469" spans="1:8" x14ac:dyDescent="0.25">
      <c r="A10469" t="s">
        <v>362</v>
      </c>
      <c r="B10469" t="s">
        <v>347</v>
      </c>
      <c r="C10469" t="s">
        <v>378</v>
      </c>
      <c r="D10469" t="s">
        <v>498</v>
      </c>
      <c r="E10469" t="s">
        <v>353</v>
      </c>
      <c r="F10469">
        <v>41</v>
      </c>
      <c r="G10469" t="s">
        <v>349</v>
      </c>
      <c r="H10469" t="s">
        <v>350</v>
      </c>
    </row>
    <row r="10470" spans="1:8" x14ac:dyDescent="0.25">
      <c r="A10470" t="s">
        <v>362</v>
      </c>
      <c r="B10470" t="s">
        <v>347</v>
      </c>
      <c r="C10470" t="s">
        <v>378</v>
      </c>
      <c r="D10470" t="s">
        <v>498</v>
      </c>
      <c r="E10470" t="s">
        <v>359</v>
      </c>
      <c r="F10470">
        <v>35</v>
      </c>
      <c r="G10470" t="s">
        <v>349</v>
      </c>
      <c r="H10470" t="s">
        <v>350</v>
      </c>
    </row>
    <row r="10471" spans="1:8" x14ac:dyDescent="0.25">
      <c r="A10471" t="s">
        <v>362</v>
      </c>
      <c r="B10471" t="s">
        <v>347</v>
      </c>
      <c r="C10471" t="s">
        <v>378</v>
      </c>
      <c r="D10471" t="s">
        <v>498</v>
      </c>
      <c r="E10471" t="s">
        <v>355</v>
      </c>
      <c r="F10471">
        <v>39</v>
      </c>
      <c r="G10471" t="s">
        <v>349</v>
      </c>
      <c r="H10471" t="s">
        <v>350</v>
      </c>
    </row>
    <row r="10472" spans="1:8" x14ac:dyDescent="0.25">
      <c r="A10472" t="s">
        <v>362</v>
      </c>
      <c r="B10472" t="s">
        <v>347</v>
      </c>
      <c r="C10472" t="s">
        <v>378</v>
      </c>
      <c r="D10472" t="s">
        <v>498</v>
      </c>
      <c r="E10472" t="s">
        <v>357</v>
      </c>
      <c r="F10472">
        <v>41</v>
      </c>
      <c r="G10472" t="s">
        <v>349</v>
      </c>
      <c r="H10472" t="s">
        <v>350</v>
      </c>
    </row>
    <row r="10473" spans="1:8" x14ac:dyDescent="0.25">
      <c r="A10473" t="s">
        <v>362</v>
      </c>
      <c r="B10473" t="s">
        <v>347</v>
      </c>
      <c r="C10473" t="s">
        <v>378</v>
      </c>
      <c r="D10473" t="s">
        <v>498</v>
      </c>
      <c r="E10473" t="s">
        <v>87</v>
      </c>
      <c r="F10473">
        <v>40</v>
      </c>
      <c r="G10473" t="s">
        <v>349</v>
      </c>
      <c r="H10473" t="s">
        <v>350</v>
      </c>
    </row>
    <row r="10474" spans="1:8" x14ac:dyDescent="0.25">
      <c r="A10474" t="s">
        <v>362</v>
      </c>
      <c r="B10474" t="s">
        <v>347</v>
      </c>
      <c r="C10474" t="s">
        <v>378</v>
      </c>
      <c r="D10474" t="s">
        <v>498</v>
      </c>
      <c r="E10474" t="s">
        <v>354</v>
      </c>
      <c r="F10474">
        <v>41</v>
      </c>
      <c r="G10474" t="s">
        <v>349</v>
      </c>
      <c r="H10474" t="s">
        <v>350</v>
      </c>
    </row>
    <row r="10475" spans="1:8" x14ac:dyDescent="0.25">
      <c r="A10475" t="s">
        <v>362</v>
      </c>
      <c r="B10475" t="s">
        <v>347</v>
      </c>
      <c r="C10475" t="s">
        <v>378</v>
      </c>
      <c r="D10475" t="s">
        <v>498</v>
      </c>
      <c r="E10475" t="s">
        <v>588</v>
      </c>
      <c r="F10475">
        <v>41</v>
      </c>
      <c r="G10475" t="s">
        <v>349</v>
      </c>
      <c r="H10475" t="s">
        <v>350</v>
      </c>
    </row>
    <row r="10476" spans="1:8" x14ac:dyDescent="0.25">
      <c r="A10476" t="s">
        <v>362</v>
      </c>
      <c r="B10476" t="s">
        <v>347</v>
      </c>
      <c r="C10476" t="s">
        <v>378</v>
      </c>
      <c r="D10476" t="s">
        <v>498</v>
      </c>
      <c r="E10476" t="s">
        <v>587</v>
      </c>
      <c r="F10476">
        <v>35</v>
      </c>
      <c r="G10476" t="s">
        <v>349</v>
      </c>
      <c r="H10476" t="s">
        <v>350</v>
      </c>
    </row>
    <row r="10477" spans="1:8" x14ac:dyDescent="0.25">
      <c r="A10477" t="s">
        <v>362</v>
      </c>
      <c r="B10477" t="s">
        <v>347</v>
      </c>
      <c r="C10477" t="s">
        <v>378</v>
      </c>
      <c r="D10477" t="s">
        <v>498</v>
      </c>
      <c r="E10477" t="s">
        <v>361</v>
      </c>
      <c r="F10477">
        <v>41</v>
      </c>
      <c r="G10477" t="s">
        <v>349</v>
      </c>
      <c r="H10477" t="s">
        <v>350</v>
      </c>
    </row>
    <row r="10478" spans="1:8" x14ac:dyDescent="0.25">
      <c r="A10478" t="s">
        <v>362</v>
      </c>
      <c r="B10478" t="s">
        <v>347</v>
      </c>
      <c r="C10478" t="s">
        <v>378</v>
      </c>
      <c r="D10478" t="s">
        <v>498</v>
      </c>
      <c r="E10478" t="s">
        <v>348</v>
      </c>
      <c r="F10478">
        <v>41</v>
      </c>
      <c r="G10478" t="s">
        <v>349</v>
      </c>
      <c r="H10478" t="s">
        <v>350</v>
      </c>
    </row>
    <row r="10479" spans="1:8" x14ac:dyDescent="0.25">
      <c r="A10479" t="s">
        <v>362</v>
      </c>
      <c r="B10479" t="s">
        <v>347</v>
      </c>
      <c r="C10479" t="s">
        <v>378</v>
      </c>
      <c r="D10479" t="s">
        <v>498</v>
      </c>
      <c r="E10479" t="s">
        <v>585</v>
      </c>
      <c r="F10479">
        <v>37</v>
      </c>
      <c r="G10479" t="s">
        <v>349</v>
      </c>
      <c r="H10479" t="s">
        <v>350</v>
      </c>
    </row>
    <row r="10480" spans="1:8" x14ac:dyDescent="0.25">
      <c r="A10480" t="s">
        <v>362</v>
      </c>
      <c r="B10480" t="s">
        <v>347</v>
      </c>
      <c r="C10480" t="s">
        <v>378</v>
      </c>
      <c r="D10480" t="s">
        <v>498</v>
      </c>
      <c r="E10480" t="s">
        <v>351</v>
      </c>
      <c r="F10480">
        <v>41</v>
      </c>
      <c r="G10480" t="s">
        <v>349</v>
      </c>
      <c r="H10480" t="s">
        <v>350</v>
      </c>
    </row>
    <row r="10481" spans="1:8" x14ac:dyDescent="0.25">
      <c r="A10481" t="s">
        <v>589</v>
      </c>
      <c r="B10481" t="s">
        <v>347</v>
      </c>
      <c r="C10481" t="s">
        <v>378</v>
      </c>
      <c r="D10481" t="s">
        <v>510</v>
      </c>
      <c r="E10481" t="s">
        <v>585</v>
      </c>
      <c r="F10481">
        <v>108</v>
      </c>
      <c r="G10481" t="s">
        <v>349</v>
      </c>
      <c r="H10481" t="s">
        <v>350</v>
      </c>
    </row>
    <row r="10482" spans="1:8" x14ac:dyDescent="0.25">
      <c r="A10482" t="s">
        <v>589</v>
      </c>
      <c r="B10482" t="s">
        <v>347</v>
      </c>
      <c r="C10482" t="s">
        <v>378</v>
      </c>
      <c r="D10482" t="s">
        <v>510</v>
      </c>
      <c r="E10482" t="s">
        <v>587</v>
      </c>
      <c r="F10482">
        <v>108</v>
      </c>
      <c r="G10482" t="s">
        <v>349</v>
      </c>
      <c r="H10482" t="s">
        <v>350</v>
      </c>
    </row>
    <row r="10483" spans="1:8" x14ac:dyDescent="0.25">
      <c r="A10483" t="s">
        <v>589</v>
      </c>
      <c r="B10483" t="s">
        <v>347</v>
      </c>
      <c r="C10483" t="s">
        <v>378</v>
      </c>
      <c r="D10483" t="s">
        <v>510</v>
      </c>
      <c r="E10483" t="s">
        <v>588</v>
      </c>
      <c r="F10483">
        <v>108</v>
      </c>
      <c r="G10483" t="s">
        <v>349</v>
      </c>
      <c r="H10483" t="s">
        <v>350</v>
      </c>
    </row>
    <row r="10484" spans="1:8" x14ac:dyDescent="0.25">
      <c r="A10484" t="s">
        <v>589</v>
      </c>
      <c r="B10484" t="s">
        <v>347</v>
      </c>
      <c r="C10484" t="s">
        <v>378</v>
      </c>
      <c r="D10484" t="s">
        <v>506</v>
      </c>
      <c r="E10484" t="s">
        <v>585</v>
      </c>
      <c r="F10484">
        <v>128</v>
      </c>
      <c r="G10484" t="s">
        <v>349</v>
      </c>
      <c r="H10484" t="s">
        <v>350</v>
      </c>
    </row>
    <row r="10485" spans="1:8" x14ac:dyDescent="0.25">
      <c r="A10485" t="s">
        <v>589</v>
      </c>
      <c r="B10485" t="s">
        <v>347</v>
      </c>
      <c r="C10485" t="s">
        <v>378</v>
      </c>
      <c r="D10485" t="s">
        <v>506</v>
      </c>
      <c r="E10485" t="s">
        <v>588</v>
      </c>
      <c r="F10485">
        <v>128</v>
      </c>
      <c r="G10485" t="s">
        <v>349</v>
      </c>
      <c r="H10485" t="s">
        <v>350</v>
      </c>
    </row>
    <row r="10486" spans="1:8" x14ac:dyDescent="0.25">
      <c r="A10486" t="s">
        <v>589</v>
      </c>
      <c r="B10486" t="s">
        <v>347</v>
      </c>
      <c r="C10486" t="s">
        <v>378</v>
      </c>
      <c r="D10486" t="s">
        <v>506</v>
      </c>
      <c r="E10486" t="s">
        <v>587</v>
      </c>
      <c r="F10486">
        <v>128</v>
      </c>
      <c r="G10486" t="s">
        <v>349</v>
      </c>
      <c r="H10486" t="s">
        <v>350</v>
      </c>
    </row>
    <row r="10487" spans="1:8" x14ac:dyDescent="0.25">
      <c r="A10487" t="s">
        <v>589</v>
      </c>
      <c r="B10487" t="s">
        <v>347</v>
      </c>
      <c r="C10487" t="s">
        <v>378</v>
      </c>
      <c r="D10487" t="s">
        <v>507</v>
      </c>
      <c r="E10487" t="s">
        <v>585</v>
      </c>
      <c r="F10487">
        <v>98</v>
      </c>
      <c r="G10487" t="s">
        <v>349</v>
      </c>
      <c r="H10487" t="s">
        <v>350</v>
      </c>
    </row>
    <row r="10488" spans="1:8" x14ac:dyDescent="0.25">
      <c r="A10488" t="s">
        <v>589</v>
      </c>
      <c r="B10488" t="s">
        <v>347</v>
      </c>
      <c r="C10488" t="s">
        <v>378</v>
      </c>
      <c r="D10488" t="s">
        <v>507</v>
      </c>
      <c r="E10488" t="s">
        <v>588</v>
      </c>
      <c r="F10488">
        <v>98</v>
      </c>
      <c r="G10488" t="s">
        <v>349</v>
      </c>
      <c r="H10488" t="s">
        <v>350</v>
      </c>
    </row>
    <row r="10489" spans="1:8" x14ac:dyDescent="0.25">
      <c r="A10489" t="s">
        <v>589</v>
      </c>
      <c r="B10489" t="s">
        <v>347</v>
      </c>
      <c r="C10489" t="s">
        <v>378</v>
      </c>
      <c r="D10489" t="s">
        <v>507</v>
      </c>
      <c r="E10489" t="s">
        <v>587</v>
      </c>
      <c r="F10489">
        <v>98</v>
      </c>
      <c r="G10489" t="s">
        <v>349</v>
      </c>
      <c r="H10489" t="s">
        <v>350</v>
      </c>
    </row>
    <row r="10490" spans="1:8" x14ac:dyDescent="0.25">
      <c r="A10490" t="s">
        <v>589</v>
      </c>
      <c r="B10490" t="s">
        <v>347</v>
      </c>
      <c r="C10490" t="s">
        <v>378</v>
      </c>
      <c r="D10490" t="s">
        <v>424</v>
      </c>
      <c r="E10490" t="s">
        <v>585</v>
      </c>
      <c r="F10490">
        <v>78</v>
      </c>
      <c r="G10490" t="s">
        <v>349</v>
      </c>
      <c r="H10490" t="s">
        <v>350</v>
      </c>
    </row>
    <row r="10491" spans="1:8" x14ac:dyDescent="0.25">
      <c r="A10491" t="s">
        <v>589</v>
      </c>
      <c r="B10491" t="s">
        <v>347</v>
      </c>
      <c r="C10491" t="s">
        <v>378</v>
      </c>
      <c r="D10491" t="s">
        <v>424</v>
      </c>
      <c r="E10491" t="s">
        <v>588</v>
      </c>
      <c r="F10491">
        <v>78</v>
      </c>
      <c r="G10491" t="s">
        <v>349</v>
      </c>
      <c r="H10491" t="s">
        <v>350</v>
      </c>
    </row>
    <row r="10492" spans="1:8" x14ac:dyDescent="0.25">
      <c r="A10492" t="s">
        <v>589</v>
      </c>
      <c r="B10492" t="s">
        <v>347</v>
      </c>
      <c r="C10492" t="s">
        <v>378</v>
      </c>
      <c r="D10492" t="s">
        <v>424</v>
      </c>
      <c r="E10492" t="s">
        <v>587</v>
      </c>
      <c r="F10492">
        <v>78</v>
      </c>
      <c r="G10492" t="s">
        <v>349</v>
      </c>
      <c r="H10492" t="s">
        <v>350</v>
      </c>
    </row>
    <row r="10493" spans="1:8" x14ac:dyDescent="0.25">
      <c r="A10493" t="s">
        <v>589</v>
      </c>
      <c r="B10493" t="s">
        <v>347</v>
      </c>
      <c r="C10493" t="s">
        <v>378</v>
      </c>
      <c r="D10493" t="s">
        <v>429</v>
      </c>
      <c r="E10493" t="s">
        <v>585</v>
      </c>
      <c r="F10493">
        <v>120</v>
      </c>
      <c r="G10493" t="s">
        <v>349</v>
      </c>
      <c r="H10493" t="s">
        <v>350</v>
      </c>
    </row>
    <row r="10494" spans="1:8" x14ac:dyDescent="0.25">
      <c r="A10494" t="s">
        <v>589</v>
      </c>
      <c r="B10494" t="s">
        <v>347</v>
      </c>
      <c r="C10494" t="s">
        <v>378</v>
      </c>
      <c r="D10494" t="s">
        <v>429</v>
      </c>
      <c r="E10494" t="s">
        <v>587</v>
      </c>
      <c r="F10494">
        <v>120</v>
      </c>
      <c r="G10494" t="s">
        <v>349</v>
      </c>
      <c r="H10494" t="s">
        <v>350</v>
      </c>
    </row>
    <row r="10495" spans="1:8" x14ac:dyDescent="0.25">
      <c r="A10495" t="s">
        <v>589</v>
      </c>
      <c r="B10495" t="s">
        <v>347</v>
      </c>
      <c r="C10495" t="s">
        <v>378</v>
      </c>
      <c r="D10495" t="s">
        <v>429</v>
      </c>
      <c r="E10495" t="s">
        <v>588</v>
      </c>
      <c r="F10495">
        <v>120</v>
      </c>
      <c r="G10495" t="s">
        <v>349</v>
      </c>
      <c r="H10495" t="s">
        <v>350</v>
      </c>
    </row>
    <row r="10496" spans="1:8" x14ac:dyDescent="0.25">
      <c r="A10496" t="s">
        <v>589</v>
      </c>
      <c r="B10496" t="s">
        <v>347</v>
      </c>
      <c r="C10496" t="s">
        <v>378</v>
      </c>
      <c r="D10496" t="s">
        <v>433</v>
      </c>
      <c r="E10496" t="s">
        <v>585</v>
      </c>
      <c r="F10496">
        <v>195</v>
      </c>
      <c r="G10496" t="s">
        <v>349</v>
      </c>
      <c r="H10496" t="s">
        <v>350</v>
      </c>
    </row>
    <row r="10497" spans="1:8" x14ac:dyDescent="0.25">
      <c r="A10497" t="s">
        <v>589</v>
      </c>
      <c r="B10497" t="s">
        <v>347</v>
      </c>
      <c r="C10497" t="s">
        <v>378</v>
      </c>
      <c r="D10497" t="s">
        <v>433</v>
      </c>
      <c r="E10497" t="s">
        <v>587</v>
      </c>
      <c r="F10497">
        <v>195</v>
      </c>
      <c r="G10497" t="s">
        <v>349</v>
      </c>
      <c r="H10497" t="s">
        <v>350</v>
      </c>
    </row>
    <row r="10498" spans="1:8" x14ac:dyDescent="0.25">
      <c r="A10498" t="s">
        <v>589</v>
      </c>
      <c r="B10498" t="s">
        <v>347</v>
      </c>
      <c r="C10498" t="s">
        <v>378</v>
      </c>
      <c r="D10498" t="s">
        <v>433</v>
      </c>
      <c r="E10498" t="s">
        <v>586</v>
      </c>
      <c r="F10498">
        <v>195</v>
      </c>
      <c r="G10498" t="s">
        <v>349</v>
      </c>
      <c r="H10498" t="s">
        <v>350</v>
      </c>
    </row>
    <row r="10499" spans="1:8" x14ac:dyDescent="0.25">
      <c r="A10499" t="s">
        <v>589</v>
      </c>
      <c r="B10499" t="s">
        <v>347</v>
      </c>
      <c r="C10499" t="s">
        <v>378</v>
      </c>
      <c r="D10499" t="s">
        <v>434</v>
      </c>
      <c r="E10499" t="s">
        <v>587</v>
      </c>
      <c r="F10499">
        <v>182</v>
      </c>
      <c r="G10499" t="s">
        <v>349</v>
      </c>
      <c r="H10499" t="s">
        <v>350</v>
      </c>
    </row>
    <row r="10500" spans="1:8" x14ac:dyDescent="0.25">
      <c r="A10500" t="s">
        <v>589</v>
      </c>
      <c r="B10500" t="s">
        <v>347</v>
      </c>
      <c r="C10500" t="s">
        <v>378</v>
      </c>
      <c r="D10500" t="s">
        <v>434</v>
      </c>
      <c r="E10500" t="s">
        <v>585</v>
      </c>
      <c r="F10500">
        <v>182</v>
      </c>
      <c r="G10500" t="s">
        <v>349</v>
      </c>
      <c r="H10500" t="s">
        <v>350</v>
      </c>
    </row>
    <row r="10501" spans="1:8" x14ac:dyDescent="0.25">
      <c r="A10501" t="s">
        <v>589</v>
      </c>
      <c r="B10501" t="s">
        <v>347</v>
      </c>
      <c r="C10501" t="s">
        <v>378</v>
      </c>
      <c r="D10501" t="s">
        <v>434</v>
      </c>
      <c r="E10501" t="s">
        <v>586</v>
      </c>
      <c r="F10501">
        <v>182</v>
      </c>
      <c r="G10501" t="s">
        <v>349</v>
      </c>
      <c r="H10501" t="s">
        <v>350</v>
      </c>
    </row>
    <row r="10502" spans="1:8" x14ac:dyDescent="0.25">
      <c r="A10502" t="s">
        <v>589</v>
      </c>
      <c r="B10502" t="s">
        <v>347</v>
      </c>
      <c r="C10502" t="s">
        <v>378</v>
      </c>
      <c r="D10502" t="s">
        <v>435</v>
      </c>
      <c r="E10502" t="s">
        <v>587</v>
      </c>
      <c r="F10502">
        <v>182</v>
      </c>
      <c r="G10502" t="s">
        <v>349</v>
      </c>
      <c r="H10502" t="s">
        <v>350</v>
      </c>
    </row>
    <row r="10503" spans="1:8" x14ac:dyDescent="0.25">
      <c r="A10503" t="s">
        <v>589</v>
      </c>
      <c r="B10503" t="s">
        <v>347</v>
      </c>
      <c r="C10503" t="s">
        <v>378</v>
      </c>
      <c r="D10503" t="s">
        <v>435</v>
      </c>
      <c r="E10503" t="s">
        <v>586</v>
      </c>
      <c r="F10503">
        <v>182</v>
      </c>
      <c r="G10503" t="s">
        <v>349</v>
      </c>
      <c r="H10503" t="s">
        <v>350</v>
      </c>
    </row>
    <row r="10504" spans="1:8" x14ac:dyDescent="0.25">
      <c r="A10504" t="s">
        <v>589</v>
      </c>
      <c r="B10504" t="s">
        <v>347</v>
      </c>
      <c r="C10504" t="s">
        <v>378</v>
      </c>
      <c r="D10504" t="s">
        <v>435</v>
      </c>
      <c r="E10504" t="s">
        <v>585</v>
      </c>
      <c r="F10504">
        <v>182</v>
      </c>
      <c r="G10504" t="s">
        <v>349</v>
      </c>
      <c r="H10504" t="s">
        <v>350</v>
      </c>
    </row>
    <row r="10505" spans="1:8" x14ac:dyDescent="0.25">
      <c r="A10505" t="s">
        <v>366</v>
      </c>
      <c r="B10505" t="s">
        <v>347</v>
      </c>
      <c r="C10505" t="s">
        <v>378</v>
      </c>
      <c r="D10505" t="s">
        <v>421</v>
      </c>
      <c r="E10505" t="s">
        <v>364</v>
      </c>
      <c r="F10505">
        <v>348</v>
      </c>
      <c r="G10505" t="s">
        <v>349</v>
      </c>
      <c r="H10505" t="s">
        <v>350</v>
      </c>
    </row>
    <row r="10506" spans="1:8" x14ac:dyDescent="0.25">
      <c r="A10506" t="s">
        <v>366</v>
      </c>
      <c r="B10506" t="s">
        <v>347</v>
      </c>
      <c r="C10506" t="s">
        <v>378</v>
      </c>
      <c r="D10506" t="s">
        <v>421</v>
      </c>
      <c r="E10506" t="s">
        <v>355</v>
      </c>
      <c r="F10506">
        <v>398</v>
      </c>
      <c r="G10506" t="s">
        <v>349</v>
      </c>
      <c r="H10506" t="s">
        <v>350</v>
      </c>
    </row>
    <row r="10507" spans="1:8" x14ac:dyDescent="0.25">
      <c r="A10507" t="s">
        <v>366</v>
      </c>
      <c r="B10507" t="s">
        <v>347</v>
      </c>
      <c r="C10507" t="s">
        <v>378</v>
      </c>
      <c r="D10507" t="s">
        <v>421</v>
      </c>
      <c r="E10507" t="s">
        <v>359</v>
      </c>
      <c r="F10507">
        <v>766</v>
      </c>
      <c r="G10507" t="s">
        <v>349</v>
      </c>
      <c r="H10507" t="s">
        <v>350</v>
      </c>
    </row>
    <row r="10508" spans="1:8" x14ac:dyDescent="0.25">
      <c r="A10508" t="s">
        <v>366</v>
      </c>
      <c r="B10508" t="s">
        <v>347</v>
      </c>
      <c r="C10508" t="s">
        <v>378</v>
      </c>
      <c r="D10508" t="s">
        <v>421</v>
      </c>
      <c r="E10508" t="s">
        <v>586</v>
      </c>
      <c r="F10508">
        <v>1399</v>
      </c>
      <c r="G10508" t="s">
        <v>349</v>
      </c>
      <c r="H10508" t="s">
        <v>350</v>
      </c>
    </row>
    <row r="10509" spans="1:8" x14ac:dyDescent="0.25">
      <c r="A10509" t="s">
        <v>366</v>
      </c>
      <c r="B10509" t="s">
        <v>347</v>
      </c>
      <c r="C10509" t="s">
        <v>378</v>
      </c>
      <c r="D10509" t="s">
        <v>421</v>
      </c>
      <c r="E10509" t="s">
        <v>356</v>
      </c>
      <c r="F10509">
        <v>34</v>
      </c>
      <c r="G10509" t="s">
        <v>349</v>
      </c>
      <c r="H10509" t="s">
        <v>350</v>
      </c>
    </row>
    <row r="10510" spans="1:8" x14ac:dyDescent="0.25">
      <c r="A10510" t="s">
        <v>366</v>
      </c>
      <c r="B10510" t="s">
        <v>347</v>
      </c>
      <c r="C10510" t="s">
        <v>378</v>
      </c>
      <c r="D10510" t="s">
        <v>421</v>
      </c>
      <c r="E10510" t="s">
        <v>587</v>
      </c>
      <c r="F10510">
        <v>2351</v>
      </c>
      <c r="G10510" t="s">
        <v>349</v>
      </c>
      <c r="H10510" t="s">
        <v>350</v>
      </c>
    </row>
    <row r="10511" spans="1:8" x14ac:dyDescent="0.25">
      <c r="A10511" t="s">
        <v>366</v>
      </c>
      <c r="B10511" t="s">
        <v>347</v>
      </c>
      <c r="C10511" t="s">
        <v>378</v>
      </c>
      <c r="D10511" t="s">
        <v>421</v>
      </c>
      <c r="E10511" t="s">
        <v>588</v>
      </c>
      <c r="F10511">
        <v>1729</v>
      </c>
      <c r="G10511" t="s">
        <v>349</v>
      </c>
      <c r="H10511" t="s">
        <v>350</v>
      </c>
    </row>
    <row r="10512" spans="1:8" x14ac:dyDescent="0.25">
      <c r="A10512" t="s">
        <v>366</v>
      </c>
      <c r="B10512" t="s">
        <v>347</v>
      </c>
      <c r="C10512" t="s">
        <v>378</v>
      </c>
      <c r="D10512" t="s">
        <v>421</v>
      </c>
      <c r="E10512" t="s">
        <v>367</v>
      </c>
      <c r="F10512">
        <v>3</v>
      </c>
      <c r="G10512" t="s">
        <v>349</v>
      </c>
      <c r="H10512" t="s">
        <v>350</v>
      </c>
    </row>
    <row r="10513" spans="1:8" x14ac:dyDescent="0.25">
      <c r="A10513" t="s">
        <v>366</v>
      </c>
      <c r="B10513" t="s">
        <v>347</v>
      </c>
      <c r="C10513" t="s">
        <v>378</v>
      </c>
      <c r="D10513" t="s">
        <v>421</v>
      </c>
      <c r="E10513" t="s">
        <v>585</v>
      </c>
      <c r="F10513">
        <v>3128</v>
      </c>
      <c r="G10513" t="s">
        <v>349</v>
      </c>
      <c r="H10513" t="s">
        <v>350</v>
      </c>
    </row>
    <row r="10514" spans="1:8" x14ac:dyDescent="0.25">
      <c r="A10514" t="s">
        <v>366</v>
      </c>
      <c r="B10514" t="s">
        <v>347</v>
      </c>
      <c r="C10514" t="s">
        <v>378</v>
      </c>
      <c r="D10514" t="s">
        <v>421</v>
      </c>
      <c r="E10514" t="s">
        <v>348</v>
      </c>
      <c r="F10514">
        <v>577</v>
      </c>
      <c r="G10514" t="s">
        <v>349</v>
      </c>
      <c r="H10514" t="s">
        <v>350</v>
      </c>
    </row>
    <row r="10515" spans="1:8" x14ac:dyDescent="0.25">
      <c r="A10515" t="s">
        <v>366</v>
      </c>
      <c r="B10515" t="s">
        <v>347</v>
      </c>
      <c r="C10515" t="s">
        <v>378</v>
      </c>
      <c r="D10515" t="s">
        <v>421</v>
      </c>
      <c r="E10515" t="s">
        <v>357</v>
      </c>
      <c r="F10515">
        <v>29</v>
      </c>
      <c r="G10515" t="s">
        <v>349</v>
      </c>
      <c r="H10515" t="s">
        <v>350</v>
      </c>
    </row>
    <row r="10516" spans="1:8" x14ac:dyDescent="0.25">
      <c r="A10516" t="s">
        <v>366</v>
      </c>
      <c r="B10516" t="s">
        <v>347</v>
      </c>
      <c r="C10516" t="s">
        <v>378</v>
      </c>
      <c r="D10516" t="s">
        <v>521</v>
      </c>
      <c r="E10516" t="s">
        <v>353</v>
      </c>
      <c r="F10516">
        <v>2</v>
      </c>
      <c r="G10516" t="s">
        <v>349</v>
      </c>
      <c r="H10516" t="s">
        <v>350</v>
      </c>
    </row>
    <row r="10517" spans="1:8" x14ac:dyDescent="0.25">
      <c r="A10517" t="s">
        <v>366</v>
      </c>
      <c r="B10517" t="s">
        <v>347</v>
      </c>
      <c r="C10517" t="s">
        <v>378</v>
      </c>
      <c r="D10517" t="s">
        <v>521</v>
      </c>
      <c r="E10517" t="s">
        <v>348</v>
      </c>
      <c r="F10517">
        <v>515</v>
      </c>
      <c r="G10517" t="s">
        <v>349</v>
      </c>
      <c r="H10517" t="s">
        <v>350</v>
      </c>
    </row>
    <row r="10518" spans="1:8" x14ac:dyDescent="0.25">
      <c r="A10518" t="s">
        <v>366</v>
      </c>
      <c r="B10518" t="s">
        <v>347</v>
      </c>
      <c r="C10518" t="s">
        <v>378</v>
      </c>
      <c r="D10518" t="s">
        <v>521</v>
      </c>
      <c r="E10518" t="s">
        <v>586</v>
      </c>
      <c r="F10518">
        <v>1291</v>
      </c>
      <c r="G10518" t="s">
        <v>349</v>
      </c>
      <c r="H10518" t="s">
        <v>350</v>
      </c>
    </row>
    <row r="10519" spans="1:8" x14ac:dyDescent="0.25">
      <c r="A10519" t="s">
        <v>366</v>
      </c>
      <c r="B10519" t="s">
        <v>347</v>
      </c>
      <c r="C10519" t="s">
        <v>378</v>
      </c>
      <c r="D10519" t="s">
        <v>521</v>
      </c>
      <c r="E10519" t="s">
        <v>364</v>
      </c>
      <c r="F10519">
        <v>66</v>
      </c>
      <c r="G10519" t="s">
        <v>349</v>
      </c>
      <c r="H10519" t="s">
        <v>350</v>
      </c>
    </row>
    <row r="10520" spans="1:8" x14ac:dyDescent="0.25">
      <c r="A10520" t="s">
        <v>366</v>
      </c>
      <c r="B10520" t="s">
        <v>347</v>
      </c>
      <c r="C10520" t="s">
        <v>378</v>
      </c>
      <c r="D10520" t="s">
        <v>521</v>
      </c>
      <c r="E10520" t="s">
        <v>355</v>
      </c>
      <c r="F10520">
        <v>291</v>
      </c>
      <c r="G10520" t="s">
        <v>349</v>
      </c>
      <c r="H10520" t="s">
        <v>350</v>
      </c>
    </row>
    <row r="10521" spans="1:8" x14ac:dyDescent="0.25">
      <c r="A10521" t="s">
        <v>366</v>
      </c>
      <c r="B10521" t="s">
        <v>347</v>
      </c>
      <c r="C10521" t="s">
        <v>378</v>
      </c>
      <c r="D10521" t="s">
        <v>521</v>
      </c>
      <c r="E10521" t="s">
        <v>359</v>
      </c>
      <c r="F10521">
        <v>628</v>
      </c>
      <c r="G10521" t="s">
        <v>349</v>
      </c>
      <c r="H10521" t="s">
        <v>350</v>
      </c>
    </row>
    <row r="10522" spans="1:8" x14ac:dyDescent="0.25">
      <c r="A10522" t="s">
        <v>366</v>
      </c>
      <c r="B10522" t="s">
        <v>347</v>
      </c>
      <c r="C10522" t="s">
        <v>378</v>
      </c>
      <c r="D10522" t="s">
        <v>521</v>
      </c>
      <c r="E10522" t="s">
        <v>367</v>
      </c>
      <c r="F10522">
        <v>55</v>
      </c>
      <c r="G10522" t="s">
        <v>349</v>
      </c>
      <c r="H10522" t="s">
        <v>350</v>
      </c>
    </row>
    <row r="10523" spans="1:8" x14ac:dyDescent="0.25">
      <c r="A10523" t="s">
        <v>366</v>
      </c>
      <c r="B10523" t="s">
        <v>347</v>
      </c>
      <c r="C10523" t="s">
        <v>378</v>
      </c>
      <c r="D10523" t="s">
        <v>521</v>
      </c>
      <c r="E10523" t="s">
        <v>357</v>
      </c>
      <c r="F10523">
        <v>18</v>
      </c>
      <c r="G10523" t="s">
        <v>349</v>
      </c>
      <c r="H10523" t="s">
        <v>350</v>
      </c>
    </row>
    <row r="10524" spans="1:8" x14ac:dyDescent="0.25">
      <c r="A10524" t="s">
        <v>366</v>
      </c>
      <c r="B10524" t="s">
        <v>347</v>
      </c>
      <c r="C10524" t="s">
        <v>378</v>
      </c>
      <c r="D10524" t="s">
        <v>521</v>
      </c>
      <c r="E10524" t="s">
        <v>585</v>
      </c>
      <c r="F10524">
        <v>2655</v>
      </c>
      <c r="G10524" t="s">
        <v>349</v>
      </c>
      <c r="H10524" t="s">
        <v>350</v>
      </c>
    </row>
    <row r="10525" spans="1:8" x14ac:dyDescent="0.25">
      <c r="A10525" t="s">
        <v>366</v>
      </c>
      <c r="B10525" t="s">
        <v>347</v>
      </c>
      <c r="C10525" t="s">
        <v>378</v>
      </c>
      <c r="D10525" t="s">
        <v>521</v>
      </c>
      <c r="E10525" t="s">
        <v>588</v>
      </c>
      <c r="F10525">
        <v>1365</v>
      </c>
      <c r="G10525" t="s">
        <v>349</v>
      </c>
      <c r="H10525" t="s">
        <v>350</v>
      </c>
    </row>
    <row r="10526" spans="1:8" x14ac:dyDescent="0.25">
      <c r="A10526" t="s">
        <v>366</v>
      </c>
      <c r="B10526" t="s">
        <v>347</v>
      </c>
      <c r="C10526" t="s">
        <v>378</v>
      </c>
      <c r="D10526" t="s">
        <v>521</v>
      </c>
      <c r="E10526" t="s">
        <v>587</v>
      </c>
      <c r="F10526">
        <v>2058</v>
      </c>
      <c r="G10526" t="s">
        <v>349</v>
      </c>
      <c r="H10526" t="s">
        <v>350</v>
      </c>
    </row>
    <row r="10527" spans="1:8" x14ac:dyDescent="0.25">
      <c r="A10527" t="s">
        <v>366</v>
      </c>
      <c r="B10527" t="s">
        <v>347</v>
      </c>
      <c r="C10527" t="s">
        <v>378</v>
      </c>
      <c r="D10527" t="s">
        <v>521</v>
      </c>
      <c r="E10527" t="s">
        <v>356</v>
      </c>
      <c r="F10527">
        <v>18</v>
      </c>
      <c r="G10527" t="s">
        <v>349</v>
      </c>
      <c r="H10527" t="s">
        <v>350</v>
      </c>
    </row>
    <row r="10528" spans="1:8" x14ac:dyDescent="0.25">
      <c r="A10528" t="s">
        <v>366</v>
      </c>
      <c r="B10528" t="s">
        <v>347</v>
      </c>
      <c r="C10528" t="s">
        <v>378</v>
      </c>
      <c r="D10528" t="s">
        <v>522</v>
      </c>
      <c r="E10528" t="s">
        <v>585</v>
      </c>
      <c r="F10528">
        <v>2445</v>
      </c>
      <c r="G10528" t="s">
        <v>349</v>
      </c>
      <c r="H10528" t="s">
        <v>350</v>
      </c>
    </row>
    <row r="10529" spans="1:8" x14ac:dyDescent="0.25">
      <c r="A10529" t="s">
        <v>366</v>
      </c>
      <c r="B10529" t="s">
        <v>347</v>
      </c>
      <c r="C10529" t="s">
        <v>378</v>
      </c>
      <c r="D10529" t="s">
        <v>522</v>
      </c>
      <c r="E10529" t="s">
        <v>348</v>
      </c>
      <c r="F10529">
        <v>389</v>
      </c>
      <c r="G10529" t="s">
        <v>349</v>
      </c>
      <c r="H10529" t="s">
        <v>350</v>
      </c>
    </row>
    <row r="10530" spans="1:8" x14ac:dyDescent="0.25">
      <c r="A10530" t="s">
        <v>366</v>
      </c>
      <c r="B10530" t="s">
        <v>347</v>
      </c>
      <c r="C10530" t="s">
        <v>378</v>
      </c>
      <c r="D10530" t="s">
        <v>522</v>
      </c>
      <c r="E10530" t="s">
        <v>367</v>
      </c>
      <c r="F10530">
        <v>39</v>
      </c>
      <c r="G10530" t="s">
        <v>349</v>
      </c>
      <c r="H10530" t="s">
        <v>350</v>
      </c>
    </row>
    <row r="10531" spans="1:8" x14ac:dyDescent="0.25">
      <c r="A10531" t="s">
        <v>366</v>
      </c>
      <c r="B10531" t="s">
        <v>347</v>
      </c>
      <c r="C10531" t="s">
        <v>378</v>
      </c>
      <c r="D10531" t="s">
        <v>522</v>
      </c>
      <c r="E10531" t="s">
        <v>357</v>
      </c>
      <c r="F10531">
        <v>28</v>
      </c>
      <c r="G10531" t="s">
        <v>349</v>
      </c>
      <c r="H10531" t="s">
        <v>350</v>
      </c>
    </row>
    <row r="10532" spans="1:8" x14ac:dyDescent="0.25">
      <c r="A10532" t="s">
        <v>366</v>
      </c>
      <c r="B10532" t="s">
        <v>347</v>
      </c>
      <c r="C10532" t="s">
        <v>378</v>
      </c>
      <c r="D10532" t="s">
        <v>522</v>
      </c>
      <c r="E10532" t="s">
        <v>586</v>
      </c>
      <c r="F10532">
        <v>1463</v>
      </c>
      <c r="G10532" t="s">
        <v>349</v>
      </c>
      <c r="H10532" t="s">
        <v>350</v>
      </c>
    </row>
    <row r="10533" spans="1:8" x14ac:dyDescent="0.25">
      <c r="A10533" t="s">
        <v>366</v>
      </c>
      <c r="B10533" t="s">
        <v>347</v>
      </c>
      <c r="C10533" t="s">
        <v>378</v>
      </c>
      <c r="D10533" t="s">
        <v>522</v>
      </c>
      <c r="E10533" t="s">
        <v>364</v>
      </c>
      <c r="F10533">
        <v>149</v>
      </c>
      <c r="G10533" t="s">
        <v>349</v>
      </c>
      <c r="H10533" t="s">
        <v>350</v>
      </c>
    </row>
    <row r="10534" spans="1:8" x14ac:dyDescent="0.25">
      <c r="A10534" t="s">
        <v>366</v>
      </c>
      <c r="B10534" t="s">
        <v>347</v>
      </c>
      <c r="C10534" t="s">
        <v>378</v>
      </c>
      <c r="D10534" t="s">
        <v>522</v>
      </c>
      <c r="E10534" t="s">
        <v>587</v>
      </c>
      <c r="F10534">
        <v>1927</v>
      </c>
      <c r="G10534" t="s">
        <v>349</v>
      </c>
      <c r="H10534" t="s">
        <v>350</v>
      </c>
    </row>
    <row r="10535" spans="1:8" x14ac:dyDescent="0.25">
      <c r="A10535" t="s">
        <v>366</v>
      </c>
      <c r="B10535" t="s">
        <v>347</v>
      </c>
      <c r="C10535" t="s">
        <v>378</v>
      </c>
      <c r="D10535" t="s">
        <v>522</v>
      </c>
      <c r="E10535" t="s">
        <v>588</v>
      </c>
      <c r="F10535">
        <v>982</v>
      </c>
      <c r="G10535" t="s">
        <v>349</v>
      </c>
      <c r="H10535" t="s">
        <v>350</v>
      </c>
    </row>
    <row r="10536" spans="1:8" x14ac:dyDescent="0.25">
      <c r="A10536" t="s">
        <v>366</v>
      </c>
      <c r="B10536" t="s">
        <v>347</v>
      </c>
      <c r="C10536" t="s">
        <v>378</v>
      </c>
      <c r="D10536" t="s">
        <v>522</v>
      </c>
      <c r="E10536" t="s">
        <v>356</v>
      </c>
      <c r="F10536">
        <v>28</v>
      </c>
      <c r="G10536" t="s">
        <v>349</v>
      </c>
      <c r="H10536" t="s">
        <v>350</v>
      </c>
    </row>
    <row r="10537" spans="1:8" x14ac:dyDescent="0.25">
      <c r="A10537" t="s">
        <v>366</v>
      </c>
      <c r="B10537" t="s">
        <v>347</v>
      </c>
      <c r="C10537" t="s">
        <v>378</v>
      </c>
      <c r="D10537" t="s">
        <v>522</v>
      </c>
      <c r="E10537" t="s">
        <v>355</v>
      </c>
      <c r="F10537">
        <v>340</v>
      </c>
      <c r="G10537" t="s">
        <v>349</v>
      </c>
      <c r="H10537" t="s">
        <v>350</v>
      </c>
    </row>
    <row r="10538" spans="1:8" x14ac:dyDescent="0.25">
      <c r="A10538" t="s">
        <v>366</v>
      </c>
      <c r="B10538" t="s">
        <v>347</v>
      </c>
      <c r="C10538" t="s">
        <v>378</v>
      </c>
      <c r="D10538" t="s">
        <v>522</v>
      </c>
      <c r="E10538" t="s">
        <v>359</v>
      </c>
      <c r="F10538">
        <v>649</v>
      </c>
      <c r="G10538" t="s">
        <v>349</v>
      </c>
      <c r="H10538" t="s">
        <v>350</v>
      </c>
    </row>
    <row r="10539" spans="1:8" x14ac:dyDescent="0.25">
      <c r="A10539" t="s">
        <v>366</v>
      </c>
      <c r="B10539" t="s">
        <v>347</v>
      </c>
      <c r="C10539" t="s">
        <v>378</v>
      </c>
      <c r="D10539" t="s">
        <v>523</v>
      </c>
      <c r="E10539" t="s">
        <v>357</v>
      </c>
      <c r="F10539">
        <v>219</v>
      </c>
      <c r="G10539" t="s">
        <v>349</v>
      </c>
      <c r="H10539" t="s">
        <v>350</v>
      </c>
    </row>
    <row r="10540" spans="1:8" x14ac:dyDescent="0.25">
      <c r="A10540" t="s">
        <v>366</v>
      </c>
      <c r="B10540" t="s">
        <v>347</v>
      </c>
      <c r="C10540" t="s">
        <v>378</v>
      </c>
      <c r="D10540" t="s">
        <v>523</v>
      </c>
      <c r="E10540" t="s">
        <v>587</v>
      </c>
      <c r="F10540">
        <v>2686</v>
      </c>
      <c r="G10540" t="s">
        <v>349</v>
      </c>
      <c r="H10540" t="s">
        <v>350</v>
      </c>
    </row>
    <row r="10541" spans="1:8" x14ac:dyDescent="0.25">
      <c r="A10541" t="s">
        <v>366</v>
      </c>
      <c r="B10541" t="s">
        <v>347</v>
      </c>
      <c r="C10541" t="s">
        <v>378</v>
      </c>
      <c r="D10541" t="s">
        <v>523</v>
      </c>
      <c r="E10541" t="s">
        <v>367</v>
      </c>
      <c r="F10541">
        <v>248</v>
      </c>
      <c r="G10541" t="s">
        <v>349</v>
      </c>
      <c r="H10541" t="s">
        <v>350</v>
      </c>
    </row>
    <row r="10542" spans="1:8" x14ac:dyDescent="0.25">
      <c r="A10542" t="s">
        <v>366</v>
      </c>
      <c r="B10542" t="s">
        <v>347</v>
      </c>
      <c r="C10542" t="s">
        <v>378</v>
      </c>
      <c r="D10542" t="s">
        <v>523</v>
      </c>
      <c r="E10542" t="s">
        <v>348</v>
      </c>
      <c r="F10542">
        <v>726</v>
      </c>
      <c r="G10542" t="s">
        <v>349</v>
      </c>
      <c r="H10542" t="s">
        <v>350</v>
      </c>
    </row>
    <row r="10543" spans="1:8" x14ac:dyDescent="0.25">
      <c r="A10543" t="s">
        <v>366</v>
      </c>
      <c r="B10543" t="s">
        <v>347</v>
      </c>
      <c r="C10543" t="s">
        <v>378</v>
      </c>
      <c r="D10543" t="s">
        <v>523</v>
      </c>
      <c r="E10543" t="s">
        <v>585</v>
      </c>
      <c r="F10543">
        <v>3284</v>
      </c>
      <c r="G10543" t="s">
        <v>349</v>
      </c>
      <c r="H10543" t="s">
        <v>350</v>
      </c>
    </row>
    <row r="10544" spans="1:8" x14ac:dyDescent="0.25">
      <c r="A10544" t="s">
        <v>366</v>
      </c>
      <c r="B10544" t="s">
        <v>347</v>
      </c>
      <c r="C10544" t="s">
        <v>378</v>
      </c>
      <c r="D10544" t="s">
        <v>523</v>
      </c>
      <c r="E10544" t="s">
        <v>588</v>
      </c>
      <c r="F10544">
        <v>1177</v>
      </c>
      <c r="G10544" t="s">
        <v>349</v>
      </c>
      <c r="H10544" t="s">
        <v>350</v>
      </c>
    </row>
    <row r="10545" spans="1:8" x14ac:dyDescent="0.25">
      <c r="A10545" t="s">
        <v>366</v>
      </c>
      <c r="B10545" t="s">
        <v>347</v>
      </c>
      <c r="C10545" t="s">
        <v>378</v>
      </c>
      <c r="D10545" t="s">
        <v>523</v>
      </c>
      <c r="E10545" t="s">
        <v>355</v>
      </c>
      <c r="F10545">
        <v>612</v>
      </c>
      <c r="G10545" t="s">
        <v>349</v>
      </c>
      <c r="H10545" t="s">
        <v>350</v>
      </c>
    </row>
    <row r="10546" spans="1:8" x14ac:dyDescent="0.25">
      <c r="A10546" t="s">
        <v>366</v>
      </c>
      <c r="B10546" t="s">
        <v>347</v>
      </c>
      <c r="C10546" t="s">
        <v>378</v>
      </c>
      <c r="D10546" t="s">
        <v>523</v>
      </c>
      <c r="E10546" t="s">
        <v>356</v>
      </c>
      <c r="F10546">
        <v>217</v>
      </c>
      <c r="G10546" t="s">
        <v>349</v>
      </c>
      <c r="H10546" t="s">
        <v>350</v>
      </c>
    </row>
    <row r="10547" spans="1:8" x14ac:dyDescent="0.25">
      <c r="A10547" t="s">
        <v>366</v>
      </c>
      <c r="B10547" t="s">
        <v>347</v>
      </c>
      <c r="C10547" t="s">
        <v>378</v>
      </c>
      <c r="D10547" t="s">
        <v>523</v>
      </c>
      <c r="E10547" t="s">
        <v>364</v>
      </c>
      <c r="F10547">
        <v>301</v>
      </c>
      <c r="G10547" t="s">
        <v>349</v>
      </c>
      <c r="H10547" t="s">
        <v>350</v>
      </c>
    </row>
    <row r="10548" spans="1:8" x14ac:dyDescent="0.25">
      <c r="A10548" t="s">
        <v>366</v>
      </c>
      <c r="B10548" t="s">
        <v>347</v>
      </c>
      <c r="C10548" t="s">
        <v>378</v>
      </c>
      <c r="D10548" t="s">
        <v>523</v>
      </c>
      <c r="E10548" t="s">
        <v>586</v>
      </c>
      <c r="F10548">
        <v>2107</v>
      </c>
      <c r="G10548" t="s">
        <v>349</v>
      </c>
      <c r="H10548" t="s">
        <v>350</v>
      </c>
    </row>
    <row r="10549" spans="1:8" x14ac:dyDescent="0.25">
      <c r="A10549" t="s">
        <v>366</v>
      </c>
      <c r="B10549" t="s">
        <v>347</v>
      </c>
      <c r="C10549" t="s">
        <v>378</v>
      </c>
      <c r="D10549" t="s">
        <v>523</v>
      </c>
      <c r="E10549" t="s">
        <v>359</v>
      </c>
      <c r="F10549">
        <v>1032</v>
      </c>
      <c r="G10549" t="s">
        <v>349</v>
      </c>
      <c r="H10549" t="s">
        <v>350</v>
      </c>
    </row>
    <row r="10550" spans="1:8" x14ac:dyDescent="0.25">
      <c r="A10550" t="s">
        <v>366</v>
      </c>
      <c r="B10550" t="s">
        <v>347</v>
      </c>
      <c r="C10550" t="s">
        <v>378</v>
      </c>
      <c r="D10550" t="s">
        <v>520</v>
      </c>
      <c r="E10550" t="s">
        <v>356</v>
      </c>
      <c r="F10550">
        <v>107</v>
      </c>
      <c r="G10550" t="s">
        <v>349</v>
      </c>
      <c r="H10550" t="s">
        <v>350</v>
      </c>
    </row>
    <row r="10551" spans="1:8" x14ac:dyDescent="0.25">
      <c r="A10551" t="s">
        <v>366</v>
      </c>
      <c r="B10551" t="s">
        <v>347</v>
      </c>
      <c r="C10551" t="s">
        <v>378</v>
      </c>
      <c r="D10551" t="s">
        <v>520</v>
      </c>
      <c r="E10551" t="s">
        <v>355</v>
      </c>
      <c r="F10551">
        <v>395</v>
      </c>
      <c r="G10551" t="s">
        <v>349</v>
      </c>
      <c r="H10551" t="s">
        <v>350</v>
      </c>
    </row>
    <row r="10552" spans="1:8" x14ac:dyDescent="0.25">
      <c r="A10552" t="s">
        <v>366</v>
      </c>
      <c r="B10552" t="s">
        <v>347</v>
      </c>
      <c r="C10552" t="s">
        <v>378</v>
      </c>
      <c r="D10552" t="s">
        <v>520</v>
      </c>
      <c r="E10552" t="s">
        <v>588</v>
      </c>
      <c r="F10552">
        <v>1179</v>
      </c>
      <c r="G10552" t="s">
        <v>349</v>
      </c>
      <c r="H10552" t="s">
        <v>350</v>
      </c>
    </row>
    <row r="10553" spans="1:8" x14ac:dyDescent="0.25">
      <c r="A10553" t="s">
        <v>366</v>
      </c>
      <c r="B10553" t="s">
        <v>347</v>
      </c>
      <c r="C10553" t="s">
        <v>378</v>
      </c>
      <c r="D10553" t="s">
        <v>520</v>
      </c>
      <c r="E10553" t="s">
        <v>587</v>
      </c>
      <c r="F10553">
        <v>2414</v>
      </c>
      <c r="G10553" t="s">
        <v>349</v>
      </c>
      <c r="H10553" t="s">
        <v>350</v>
      </c>
    </row>
    <row r="10554" spans="1:8" x14ac:dyDescent="0.25">
      <c r="A10554" t="s">
        <v>366</v>
      </c>
      <c r="B10554" t="s">
        <v>347</v>
      </c>
      <c r="C10554" t="s">
        <v>378</v>
      </c>
      <c r="D10554" t="s">
        <v>520</v>
      </c>
      <c r="E10554" t="s">
        <v>357</v>
      </c>
      <c r="F10554">
        <v>80</v>
      </c>
      <c r="G10554" t="s">
        <v>349</v>
      </c>
      <c r="H10554" t="s">
        <v>350</v>
      </c>
    </row>
    <row r="10555" spans="1:8" x14ac:dyDescent="0.25">
      <c r="A10555" t="s">
        <v>366</v>
      </c>
      <c r="B10555" t="s">
        <v>347</v>
      </c>
      <c r="C10555" t="s">
        <v>378</v>
      </c>
      <c r="D10555" t="s">
        <v>520</v>
      </c>
      <c r="E10555" t="s">
        <v>586</v>
      </c>
      <c r="F10555">
        <v>1753</v>
      </c>
      <c r="G10555" t="s">
        <v>349</v>
      </c>
      <c r="H10555" t="s">
        <v>350</v>
      </c>
    </row>
    <row r="10556" spans="1:8" x14ac:dyDescent="0.25">
      <c r="A10556" t="s">
        <v>366</v>
      </c>
      <c r="B10556" t="s">
        <v>347</v>
      </c>
      <c r="C10556" t="s">
        <v>378</v>
      </c>
      <c r="D10556" t="s">
        <v>520</v>
      </c>
      <c r="E10556" t="s">
        <v>359</v>
      </c>
      <c r="F10556">
        <v>998</v>
      </c>
      <c r="G10556" t="s">
        <v>349</v>
      </c>
      <c r="H10556" t="s">
        <v>350</v>
      </c>
    </row>
    <row r="10557" spans="1:8" x14ac:dyDescent="0.25">
      <c r="A10557" t="s">
        <v>366</v>
      </c>
      <c r="B10557" t="s">
        <v>347</v>
      </c>
      <c r="C10557" t="s">
        <v>378</v>
      </c>
      <c r="D10557" t="s">
        <v>520</v>
      </c>
      <c r="E10557" t="s">
        <v>364</v>
      </c>
      <c r="F10557">
        <v>153</v>
      </c>
      <c r="G10557" t="s">
        <v>349</v>
      </c>
      <c r="H10557" t="s">
        <v>350</v>
      </c>
    </row>
    <row r="10558" spans="1:8" x14ac:dyDescent="0.25">
      <c r="A10558" t="s">
        <v>366</v>
      </c>
      <c r="B10558" t="s">
        <v>347</v>
      </c>
      <c r="C10558" t="s">
        <v>378</v>
      </c>
      <c r="D10558" t="s">
        <v>520</v>
      </c>
      <c r="E10558" t="s">
        <v>348</v>
      </c>
      <c r="F10558">
        <v>382</v>
      </c>
      <c r="G10558" t="s">
        <v>349</v>
      </c>
      <c r="H10558" t="s">
        <v>350</v>
      </c>
    </row>
    <row r="10559" spans="1:8" x14ac:dyDescent="0.25">
      <c r="A10559" t="s">
        <v>366</v>
      </c>
      <c r="B10559" t="s">
        <v>347</v>
      </c>
      <c r="C10559" t="s">
        <v>378</v>
      </c>
      <c r="D10559" t="s">
        <v>520</v>
      </c>
      <c r="E10559" t="s">
        <v>585</v>
      </c>
      <c r="F10559">
        <v>2932</v>
      </c>
      <c r="G10559" t="s">
        <v>349</v>
      </c>
      <c r="H10559" t="s">
        <v>350</v>
      </c>
    </row>
    <row r="10560" spans="1:8" x14ac:dyDescent="0.25">
      <c r="A10560" t="s">
        <v>366</v>
      </c>
      <c r="B10560" t="s">
        <v>347</v>
      </c>
      <c r="C10560" t="s">
        <v>378</v>
      </c>
      <c r="D10560" t="s">
        <v>520</v>
      </c>
      <c r="E10560" t="s">
        <v>367</v>
      </c>
      <c r="F10560">
        <v>50</v>
      </c>
      <c r="G10560" t="s">
        <v>349</v>
      </c>
      <c r="H10560" t="s">
        <v>350</v>
      </c>
    </row>
    <row r="10561" spans="1:8" x14ac:dyDescent="0.25">
      <c r="A10561" t="s">
        <v>366</v>
      </c>
      <c r="B10561" t="s">
        <v>347</v>
      </c>
      <c r="C10561" t="s">
        <v>378</v>
      </c>
      <c r="D10561" t="s">
        <v>524</v>
      </c>
      <c r="E10561" t="s">
        <v>586</v>
      </c>
      <c r="F10561">
        <v>2151</v>
      </c>
      <c r="G10561" t="s">
        <v>349</v>
      </c>
      <c r="H10561" t="s">
        <v>350</v>
      </c>
    </row>
    <row r="10562" spans="1:8" x14ac:dyDescent="0.25">
      <c r="A10562" t="s">
        <v>366</v>
      </c>
      <c r="B10562" t="s">
        <v>347</v>
      </c>
      <c r="C10562" t="s">
        <v>378</v>
      </c>
      <c r="D10562" t="s">
        <v>524</v>
      </c>
      <c r="E10562" t="s">
        <v>355</v>
      </c>
      <c r="F10562">
        <v>464</v>
      </c>
      <c r="G10562" t="s">
        <v>349</v>
      </c>
      <c r="H10562" t="s">
        <v>350</v>
      </c>
    </row>
    <row r="10563" spans="1:8" x14ac:dyDescent="0.25">
      <c r="A10563" t="s">
        <v>366</v>
      </c>
      <c r="B10563" t="s">
        <v>347</v>
      </c>
      <c r="C10563" t="s">
        <v>378</v>
      </c>
      <c r="D10563" t="s">
        <v>524</v>
      </c>
      <c r="E10563" t="s">
        <v>359</v>
      </c>
      <c r="F10563">
        <v>1113</v>
      </c>
      <c r="G10563" t="s">
        <v>349</v>
      </c>
      <c r="H10563" t="s">
        <v>350</v>
      </c>
    </row>
    <row r="10564" spans="1:8" x14ac:dyDescent="0.25">
      <c r="A10564" t="s">
        <v>366</v>
      </c>
      <c r="B10564" t="s">
        <v>347</v>
      </c>
      <c r="C10564" t="s">
        <v>378</v>
      </c>
      <c r="D10564" t="s">
        <v>524</v>
      </c>
      <c r="E10564" t="s">
        <v>364</v>
      </c>
      <c r="F10564">
        <v>608</v>
      </c>
      <c r="G10564" t="s">
        <v>349</v>
      </c>
      <c r="H10564" t="s">
        <v>350</v>
      </c>
    </row>
    <row r="10565" spans="1:8" x14ac:dyDescent="0.25">
      <c r="A10565" t="s">
        <v>366</v>
      </c>
      <c r="B10565" t="s">
        <v>347</v>
      </c>
      <c r="C10565" t="s">
        <v>378</v>
      </c>
      <c r="D10565" t="s">
        <v>524</v>
      </c>
      <c r="E10565" t="s">
        <v>356</v>
      </c>
      <c r="F10565">
        <v>299</v>
      </c>
      <c r="G10565" t="s">
        <v>349</v>
      </c>
      <c r="H10565" t="s">
        <v>350</v>
      </c>
    </row>
    <row r="10566" spans="1:8" x14ac:dyDescent="0.25">
      <c r="A10566" t="s">
        <v>366</v>
      </c>
      <c r="B10566" t="s">
        <v>347</v>
      </c>
      <c r="C10566" t="s">
        <v>378</v>
      </c>
      <c r="D10566" t="s">
        <v>524</v>
      </c>
      <c r="E10566" t="s">
        <v>587</v>
      </c>
      <c r="F10566">
        <v>2541</v>
      </c>
      <c r="G10566" t="s">
        <v>349</v>
      </c>
      <c r="H10566" t="s">
        <v>350</v>
      </c>
    </row>
    <row r="10567" spans="1:8" x14ac:dyDescent="0.25">
      <c r="A10567" t="s">
        <v>366</v>
      </c>
      <c r="B10567" t="s">
        <v>347</v>
      </c>
      <c r="C10567" t="s">
        <v>378</v>
      </c>
      <c r="D10567" t="s">
        <v>524</v>
      </c>
      <c r="E10567" t="s">
        <v>588</v>
      </c>
      <c r="F10567">
        <v>889</v>
      </c>
      <c r="G10567" t="s">
        <v>349</v>
      </c>
      <c r="H10567" t="s">
        <v>350</v>
      </c>
    </row>
    <row r="10568" spans="1:8" x14ac:dyDescent="0.25">
      <c r="A10568" t="s">
        <v>366</v>
      </c>
      <c r="B10568" t="s">
        <v>347</v>
      </c>
      <c r="C10568" t="s">
        <v>378</v>
      </c>
      <c r="D10568" t="s">
        <v>524</v>
      </c>
      <c r="E10568" t="s">
        <v>348</v>
      </c>
      <c r="F10568">
        <v>428</v>
      </c>
      <c r="G10568" t="s">
        <v>349</v>
      </c>
      <c r="H10568" t="s">
        <v>350</v>
      </c>
    </row>
    <row r="10569" spans="1:8" x14ac:dyDescent="0.25">
      <c r="A10569" t="s">
        <v>366</v>
      </c>
      <c r="B10569" t="s">
        <v>347</v>
      </c>
      <c r="C10569" t="s">
        <v>378</v>
      </c>
      <c r="D10569" t="s">
        <v>524</v>
      </c>
      <c r="E10569" t="s">
        <v>585</v>
      </c>
      <c r="F10569">
        <v>3040</v>
      </c>
      <c r="G10569" t="s">
        <v>349</v>
      </c>
      <c r="H10569" t="s">
        <v>350</v>
      </c>
    </row>
    <row r="10570" spans="1:8" x14ac:dyDescent="0.25">
      <c r="A10570" t="s">
        <v>366</v>
      </c>
      <c r="B10570" t="s">
        <v>347</v>
      </c>
      <c r="C10570" t="s">
        <v>378</v>
      </c>
      <c r="D10570" t="s">
        <v>524</v>
      </c>
      <c r="E10570" t="s">
        <v>367</v>
      </c>
      <c r="F10570">
        <v>123</v>
      </c>
      <c r="G10570" t="s">
        <v>349</v>
      </c>
      <c r="H10570" t="s">
        <v>350</v>
      </c>
    </row>
    <row r="10571" spans="1:8" x14ac:dyDescent="0.25">
      <c r="A10571" t="s">
        <v>366</v>
      </c>
      <c r="B10571" t="s">
        <v>347</v>
      </c>
      <c r="C10571" t="s">
        <v>378</v>
      </c>
      <c r="D10571" t="s">
        <v>524</v>
      </c>
      <c r="E10571" t="s">
        <v>357</v>
      </c>
      <c r="F10571">
        <v>341</v>
      </c>
      <c r="G10571" t="s">
        <v>349</v>
      </c>
      <c r="H10571" t="s">
        <v>350</v>
      </c>
    </row>
    <row r="10572" spans="1:8" x14ac:dyDescent="0.25">
      <c r="A10572" t="s">
        <v>366</v>
      </c>
      <c r="B10572" t="s">
        <v>347</v>
      </c>
      <c r="C10572" t="s">
        <v>378</v>
      </c>
      <c r="D10572" t="s">
        <v>426</v>
      </c>
      <c r="E10572" t="s">
        <v>364</v>
      </c>
      <c r="F10572">
        <v>287</v>
      </c>
      <c r="G10572" t="s">
        <v>349</v>
      </c>
      <c r="H10572" t="s">
        <v>350</v>
      </c>
    </row>
    <row r="10573" spans="1:8" x14ac:dyDescent="0.25">
      <c r="A10573" t="s">
        <v>366</v>
      </c>
      <c r="B10573" t="s">
        <v>347</v>
      </c>
      <c r="C10573" t="s">
        <v>378</v>
      </c>
      <c r="D10573" t="s">
        <v>426</v>
      </c>
      <c r="E10573" t="s">
        <v>348</v>
      </c>
      <c r="F10573">
        <v>525</v>
      </c>
      <c r="G10573" t="s">
        <v>349</v>
      </c>
      <c r="H10573" t="s">
        <v>350</v>
      </c>
    </row>
    <row r="10574" spans="1:8" x14ac:dyDescent="0.25">
      <c r="A10574" t="s">
        <v>366</v>
      </c>
      <c r="B10574" t="s">
        <v>347</v>
      </c>
      <c r="C10574" t="s">
        <v>378</v>
      </c>
      <c r="D10574" t="s">
        <v>426</v>
      </c>
      <c r="E10574" t="s">
        <v>586</v>
      </c>
      <c r="F10574">
        <v>1955</v>
      </c>
      <c r="G10574" t="s">
        <v>349</v>
      </c>
      <c r="H10574" t="s">
        <v>350</v>
      </c>
    </row>
    <row r="10575" spans="1:8" x14ac:dyDescent="0.25">
      <c r="A10575" t="s">
        <v>366</v>
      </c>
      <c r="B10575" t="s">
        <v>347</v>
      </c>
      <c r="C10575" t="s">
        <v>378</v>
      </c>
      <c r="D10575" t="s">
        <v>426</v>
      </c>
      <c r="E10575" t="s">
        <v>356</v>
      </c>
      <c r="F10575">
        <v>153</v>
      </c>
      <c r="G10575" t="s">
        <v>349</v>
      </c>
      <c r="H10575" t="s">
        <v>350</v>
      </c>
    </row>
    <row r="10576" spans="1:8" x14ac:dyDescent="0.25">
      <c r="A10576" t="s">
        <v>366</v>
      </c>
      <c r="B10576" t="s">
        <v>347</v>
      </c>
      <c r="C10576" t="s">
        <v>378</v>
      </c>
      <c r="D10576" t="s">
        <v>426</v>
      </c>
      <c r="E10576" t="s">
        <v>359</v>
      </c>
      <c r="F10576">
        <v>1191</v>
      </c>
      <c r="G10576" t="s">
        <v>349</v>
      </c>
      <c r="H10576" t="s">
        <v>350</v>
      </c>
    </row>
    <row r="10577" spans="1:8" x14ac:dyDescent="0.25">
      <c r="A10577" t="s">
        <v>366</v>
      </c>
      <c r="B10577" t="s">
        <v>347</v>
      </c>
      <c r="C10577" t="s">
        <v>378</v>
      </c>
      <c r="D10577" t="s">
        <v>426</v>
      </c>
      <c r="E10577" t="s">
        <v>355</v>
      </c>
      <c r="F10577">
        <v>565</v>
      </c>
      <c r="G10577" t="s">
        <v>349</v>
      </c>
      <c r="H10577" t="s">
        <v>350</v>
      </c>
    </row>
    <row r="10578" spans="1:8" x14ac:dyDescent="0.25">
      <c r="A10578" t="s">
        <v>366</v>
      </c>
      <c r="B10578" t="s">
        <v>347</v>
      </c>
      <c r="C10578" t="s">
        <v>378</v>
      </c>
      <c r="D10578" t="s">
        <v>426</v>
      </c>
      <c r="E10578" t="s">
        <v>585</v>
      </c>
      <c r="F10578">
        <v>3663</v>
      </c>
      <c r="G10578" t="s">
        <v>349</v>
      </c>
      <c r="H10578" t="s">
        <v>350</v>
      </c>
    </row>
    <row r="10579" spans="1:8" x14ac:dyDescent="0.25">
      <c r="A10579" t="s">
        <v>366</v>
      </c>
      <c r="B10579" t="s">
        <v>347</v>
      </c>
      <c r="C10579" t="s">
        <v>378</v>
      </c>
      <c r="D10579" t="s">
        <v>426</v>
      </c>
      <c r="E10579" t="s">
        <v>357</v>
      </c>
      <c r="F10579">
        <v>215</v>
      </c>
      <c r="G10579" t="s">
        <v>349</v>
      </c>
      <c r="H10579" t="s">
        <v>350</v>
      </c>
    </row>
    <row r="10580" spans="1:8" x14ac:dyDescent="0.25">
      <c r="A10580" t="s">
        <v>366</v>
      </c>
      <c r="B10580" t="s">
        <v>347</v>
      </c>
      <c r="C10580" t="s">
        <v>378</v>
      </c>
      <c r="D10580" t="s">
        <v>426</v>
      </c>
      <c r="E10580" t="s">
        <v>367</v>
      </c>
      <c r="F10580">
        <v>47</v>
      </c>
      <c r="G10580" t="s">
        <v>349</v>
      </c>
      <c r="H10580" t="s">
        <v>350</v>
      </c>
    </row>
    <row r="10581" spans="1:8" x14ac:dyDescent="0.25">
      <c r="A10581" t="s">
        <v>366</v>
      </c>
      <c r="B10581" t="s">
        <v>347</v>
      </c>
      <c r="C10581" t="s">
        <v>378</v>
      </c>
      <c r="D10581" t="s">
        <v>426</v>
      </c>
      <c r="E10581" t="s">
        <v>587</v>
      </c>
      <c r="F10581">
        <v>3244</v>
      </c>
      <c r="G10581" t="s">
        <v>349</v>
      </c>
      <c r="H10581" t="s">
        <v>350</v>
      </c>
    </row>
    <row r="10582" spans="1:8" x14ac:dyDescent="0.25">
      <c r="A10582" t="s">
        <v>366</v>
      </c>
      <c r="B10582" t="s">
        <v>347</v>
      </c>
      <c r="C10582" t="s">
        <v>378</v>
      </c>
      <c r="D10582" t="s">
        <v>426</v>
      </c>
      <c r="E10582" t="s">
        <v>588</v>
      </c>
      <c r="F10582">
        <v>1732</v>
      </c>
      <c r="G10582" t="s">
        <v>349</v>
      </c>
      <c r="H10582" t="s">
        <v>350</v>
      </c>
    </row>
    <row r="10583" spans="1:8" x14ac:dyDescent="0.25">
      <c r="A10583" t="s">
        <v>366</v>
      </c>
      <c r="B10583" t="s">
        <v>347</v>
      </c>
      <c r="C10583" t="s">
        <v>378</v>
      </c>
      <c r="D10583" t="s">
        <v>427</v>
      </c>
      <c r="E10583" t="s">
        <v>348</v>
      </c>
      <c r="F10583">
        <v>729</v>
      </c>
      <c r="G10583" t="s">
        <v>349</v>
      </c>
      <c r="H10583" t="s">
        <v>350</v>
      </c>
    </row>
    <row r="10584" spans="1:8" x14ac:dyDescent="0.25">
      <c r="A10584" t="s">
        <v>366</v>
      </c>
      <c r="B10584" t="s">
        <v>347</v>
      </c>
      <c r="C10584" t="s">
        <v>378</v>
      </c>
      <c r="D10584" t="s">
        <v>427</v>
      </c>
      <c r="E10584" t="s">
        <v>585</v>
      </c>
      <c r="F10584">
        <v>5350</v>
      </c>
      <c r="G10584" t="s">
        <v>349</v>
      </c>
      <c r="H10584" t="s">
        <v>350</v>
      </c>
    </row>
    <row r="10585" spans="1:8" x14ac:dyDescent="0.25">
      <c r="A10585" t="s">
        <v>366</v>
      </c>
      <c r="B10585" t="s">
        <v>347</v>
      </c>
      <c r="C10585" t="s">
        <v>378</v>
      </c>
      <c r="D10585" t="s">
        <v>427</v>
      </c>
      <c r="E10585" t="s">
        <v>586</v>
      </c>
      <c r="F10585">
        <v>2061</v>
      </c>
      <c r="G10585" t="s">
        <v>349</v>
      </c>
      <c r="H10585" t="s">
        <v>350</v>
      </c>
    </row>
    <row r="10586" spans="1:8" x14ac:dyDescent="0.25">
      <c r="A10586" t="s">
        <v>366</v>
      </c>
      <c r="B10586" t="s">
        <v>347</v>
      </c>
      <c r="C10586" t="s">
        <v>378</v>
      </c>
      <c r="D10586" t="s">
        <v>427</v>
      </c>
      <c r="E10586" t="s">
        <v>364</v>
      </c>
      <c r="F10586">
        <v>117</v>
      </c>
      <c r="G10586" t="s">
        <v>349</v>
      </c>
      <c r="H10586" t="s">
        <v>350</v>
      </c>
    </row>
    <row r="10587" spans="1:8" x14ac:dyDescent="0.25">
      <c r="A10587" t="s">
        <v>366</v>
      </c>
      <c r="B10587" t="s">
        <v>347</v>
      </c>
      <c r="C10587" t="s">
        <v>378</v>
      </c>
      <c r="D10587" t="s">
        <v>427</v>
      </c>
      <c r="E10587" t="s">
        <v>357</v>
      </c>
      <c r="F10587">
        <v>370</v>
      </c>
      <c r="G10587" t="s">
        <v>349</v>
      </c>
      <c r="H10587" t="s">
        <v>350</v>
      </c>
    </row>
    <row r="10588" spans="1:8" x14ac:dyDescent="0.25">
      <c r="A10588" t="s">
        <v>366</v>
      </c>
      <c r="B10588" t="s">
        <v>347</v>
      </c>
      <c r="C10588" t="s">
        <v>378</v>
      </c>
      <c r="D10588" t="s">
        <v>427</v>
      </c>
      <c r="E10588" t="s">
        <v>587</v>
      </c>
      <c r="F10588">
        <v>3781</v>
      </c>
      <c r="G10588" t="s">
        <v>349</v>
      </c>
      <c r="H10588" t="s">
        <v>350</v>
      </c>
    </row>
    <row r="10589" spans="1:8" x14ac:dyDescent="0.25">
      <c r="A10589" t="s">
        <v>366</v>
      </c>
      <c r="B10589" t="s">
        <v>347</v>
      </c>
      <c r="C10589" t="s">
        <v>378</v>
      </c>
      <c r="D10589" t="s">
        <v>427</v>
      </c>
      <c r="E10589" t="s">
        <v>87</v>
      </c>
      <c r="F10589">
        <v>99</v>
      </c>
      <c r="G10589" t="s">
        <v>349</v>
      </c>
      <c r="H10589" t="s">
        <v>350</v>
      </c>
    </row>
    <row r="10590" spans="1:8" x14ac:dyDescent="0.25">
      <c r="A10590" t="s">
        <v>366</v>
      </c>
      <c r="B10590" t="s">
        <v>347</v>
      </c>
      <c r="C10590" t="s">
        <v>378</v>
      </c>
      <c r="D10590" t="s">
        <v>427</v>
      </c>
      <c r="E10590" t="s">
        <v>359</v>
      </c>
      <c r="F10590">
        <v>1177</v>
      </c>
      <c r="G10590" t="s">
        <v>349</v>
      </c>
      <c r="H10590" t="s">
        <v>350</v>
      </c>
    </row>
    <row r="10591" spans="1:8" x14ac:dyDescent="0.25">
      <c r="A10591" t="s">
        <v>366</v>
      </c>
      <c r="B10591" t="s">
        <v>347</v>
      </c>
      <c r="C10591" t="s">
        <v>378</v>
      </c>
      <c r="D10591" t="s">
        <v>427</v>
      </c>
      <c r="E10591" t="s">
        <v>588</v>
      </c>
      <c r="F10591">
        <v>3290</v>
      </c>
      <c r="G10591" t="s">
        <v>349</v>
      </c>
      <c r="H10591" t="s">
        <v>350</v>
      </c>
    </row>
    <row r="10592" spans="1:8" x14ac:dyDescent="0.25">
      <c r="A10592" t="s">
        <v>366</v>
      </c>
      <c r="B10592" t="s">
        <v>347</v>
      </c>
      <c r="C10592" t="s">
        <v>378</v>
      </c>
      <c r="D10592" t="s">
        <v>427</v>
      </c>
      <c r="E10592" t="s">
        <v>356</v>
      </c>
      <c r="F10592">
        <v>346</v>
      </c>
      <c r="G10592" t="s">
        <v>349</v>
      </c>
      <c r="H10592" t="s">
        <v>350</v>
      </c>
    </row>
    <row r="10593" spans="1:8" x14ac:dyDescent="0.25">
      <c r="A10593" t="s">
        <v>366</v>
      </c>
      <c r="B10593" t="s">
        <v>347</v>
      </c>
      <c r="C10593" t="s">
        <v>378</v>
      </c>
      <c r="D10593" t="s">
        <v>427</v>
      </c>
      <c r="E10593" t="s">
        <v>355</v>
      </c>
      <c r="F10593">
        <v>680</v>
      </c>
      <c r="G10593" t="s">
        <v>349</v>
      </c>
      <c r="H10593" t="s">
        <v>350</v>
      </c>
    </row>
    <row r="10594" spans="1:8" x14ac:dyDescent="0.25">
      <c r="A10594" t="s">
        <v>366</v>
      </c>
      <c r="B10594" t="s">
        <v>347</v>
      </c>
      <c r="C10594" t="s">
        <v>378</v>
      </c>
      <c r="D10594" t="s">
        <v>422</v>
      </c>
      <c r="E10594" t="s">
        <v>587</v>
      </c>
      <c r="F10594">
        <v>3683</v>
      </c>
      <c r="G10594" t="s">
        <v>349</v>
      </c>
      <c r="H10594" t="s">
        <v>350</v>
      </c>
    </row>
    <row r="10595" spans="1:8" x14ac:dyDescent="0.25">
      <c r="A10595" t="s">
        <v>366</v>
      </c>
      <c r="B10595" t="s">
        <v>347</v>
      </c>
      <c r="C10595" t="s">
        <v>378</v>
      </c>
      <c r="D10595" t="s">
        <v>422</v>
      </c>
      <c r="E10595" t="s">
        <v>357</v>
      </c>
      <c r="F10595">
        <v>397</v>
      </c>
      <c r="G10595" t="s">
        <v>349</v>
      </c>
      <c r="H10595" t="s">
        <v>350</v>
      </c>
    </row>
    <row r="10596" spans="1:8" x14ac:dyDescent="0.25">
      <c r="A10596" t="s">
        <v>366</v>
      </c>
      <c r="B10596" t="s">
        <v>347</v>
      </c>
      <c r="C10596" t="s">
        <v>378</v>
      </c>
      <c r="D10596" t="s">
        <v>422</v>
      </c>
      <c r="E10596" t="s">
        <v>585</v>
      </c>
      <c r="F10596">
        <v>5096</v>
      </c>
      <c r="G10596" t="s">
        <v>349</v>
      </c>
      <c r="H10596" t="s">
        <v>350</v>
      </c>
    </row>
    <row r="10597" spans="1:8" x14ac:dyDescent="0.25">
      <c r="A10597" t="s">
        <v>366</v>
      </c>
      <c r="B10597" t="s">
        <v>347</v>
      </c>
      <c r="C10597" t="s">
        <v>378</v>
      </c>
      <c r="D10597" t="s">
        <v>422</v>
      </c>
      <c r="E10597" t="s">
        <v>348</v>
      </c>
      <c r="F10597">
        <v>684</v>
      </c>
      <c r="G10597" t="s">
        <v>349</v>
      </c>
      <c r="H10597" t="s">
        <v>350</v>
      </c>
    </row>
    <row r="10598" spans="1:8" x14ac:dyDescent="0.25">
      <c r="A10598" t="s">
        <v>366</v>
      </c>
      <c r="B10598" t="s">
        <v>347</v>
      </c>
      <c r="C10598" t="s">
        <v>378</v>
      </c>
      <c r="D10598" t="s">
        <v>422</v>
      </c>
      <c r="E10598" t="s">
        <v>356</v>
      </c>
      <c r="F10598">
        <v>298</v>
      </c>
      <c r="G10598" t="s">
        <v>349</v>
      </c>
      <c r="H10598" t="s">
        <v>350</v>
      </c>
    </row>
    <row r="10599" spans="1:8" x14ac:dyDescent="0.25">
      <c r="A10599" t="s">
        <v>366</v>
      </c>
      <c r="B10599" t="s">
        <v>347</v>
      </c>
      <c r="C10599" t="s">
        <v>378</v>
      </c>
      <c r="D10599" t="s">
        <v>422</v>
      </c>
      <c r="E10599" t="s">
        <v>87</v>
      </c>
      <c r="F10599">
        <v>29</v>
      </c>
      <c r="G10599" t="s">
        <v>349</v>
      </c>
      <c r="H10599" t="s">
        <v>350</v>
      </c>
    </row>
    <row r="10600" spans="1:8" x14ac:dyDescent="0.25">
      <c r="A10600" t="s">
        <v>366</v>
      </c>
      <c r="B10600" t="s">
        <v>347</v>
      </c>
      <c r="C10600" t="s">
        <v>378</v>
      </c>
      <c r="D10600" t="s">
        <v>422</v>
      </c>
      <c r="E10600" t="s">
        <v>355</v>
      </c>
      <c r="F10600">
        <v>711</v>
      </c>
      <c r="G10600" t="s">
        <v>349</v>
      </c>
      <c r="H10600" t="s">
        <v>350</v>
      </c>
    </row>
    <row r="10601" spans="1:8" x14ac:dyDescent="0.25">
      <c r="A10601" t="s">
        <v>366</v>
      </c>
      <c r="B10601" t="s">
        <v>347</v>
      </c>
      <c r="C10601" t="s">
        <v>378</v>
      </c>
      <c r="D10601" t="s">
        <v>422</v>
      </c>
      <c r="E10601" t="s">
        <v>588</v>
      </c>
      <c r="F10601">
        <v>3184</v>
      </c>
      <c r="G10601" t="s">
        <v>349</v>
      </c>
      <c r="H10601" t="s">
        <v>350</v>
      </c>
    </row>
    <row r="10602" spans="1:8" x14ac:dyDescent="0.25">
      <c r="A10602" t="s">
        <v>366</v>
      </c>
      <c r="B10602" t="s">
        <v>347</v>
      </c>
      <c r="C10602" t="s">
        <v>378</v>
      </c>
      <c r="D10602" t="s">
        <v>422</v>
      </c>
      <c r="E10602" t="s">
        <v>586</v>
      </c>
      <c r="F10602">
        <v>1913</v>
      </c>
      <c r="G10602" t="s">
        <v>349</v>
      </c>
      <c r="H10602" t="s">
        <v>350</v>
      </c>
    </row>
    <row r="10603" spans="1:8" x14ac:dyDescent="0.25">
      <c r="A10603" t="s">
        <v>366</v>
      </c>
      <c r="B10603" t="s">
        <v>347</v>
      </c>
      <c r="C10603" t="s">
        <v>378</v>
      </c>
      <c r="D10603" t="s">
        <v>422</v>
      </c>
      <c r="E10603" t="s">
        <v>359</v>
      </c>
      <c r="F10603">
        <v>832</v>
      </c>
      <c r="G10603" t="s">
        <v>349</v>
      </c>
      <c r="H10603" t="s">
        <v>350</v>
      </c>
    </row>
    <row r="10604" spans="1:8" x14ac:dyDescent="0.25">
      <c r="A10604" t="s">
        <v>366</v>
      </c>
      <c r="B10604" t="s">
        <v>347</v>
      </c>
      <c r="C10604" t="s">
        <v>378</v>
      </c>
      <c r="D10604" t="s">
        <v>422</v>
      </c>
      <c r="E10604" t="s">
        <v>364</v>
      </c>
      <c r="F10604">
        <v>149</v>
      </c>
      <c r="G10604" t="s">
        <v>349</v>
      </c>
      <c r="H10604" t="s">
        <v>350</v>
      </c>
    </row>
    <row r="10605" spans="1:8" x14ac:dyDescent="0.25">
      <c r="A10605" t="s">
        <v>366</v>
      </c>
      <c r="B10605" t="s">
        <v>347</v>
      </c>
      <c r="C10605" t="s">
        <v>378</v>
      </c>
      <c r="D10605" t="s">
        <v>525</v>
      </c>
      <c r="E10605" t="s">
        <v>587</v>
      </c>
      <c r="F10605">
        <v>4161</v>
      </c>
      <c r="G10605" t="s">
        <v>349</v>
      </c>
      <c r="H10605" t="s">
        <v>350</v>
      </c>
    </row>
    <row r="10606" spans="1:8" x14ac:dyDescent="0.25">
      <c r="A10606" t="s">
        <v>366</v>
      </c>
      <c r="B10606" t="s">
        <v>347</v>
      </c>
      <c r="C10606" t="s">
        <v>378</v>
      </c>
      <c r="D10606" t="s">
        <v>525</v>
      </c>
      <c r="E10606" t="s">
        <v>356</v>
      </c>
      <c r="F10606">
        <v>349</v>
      </c>
      <c r="G10606" t="s">
        <v>349</v>
      </c>
      <c r="H10606" t="s">
        <v>350</v>
      </c>
    </row>
    <row r="10607" spans="1:8" x14ac:dyDescent="0.25">
      <c r="A10607" t="s">
        <v>366</v>
      </c>
      <c r="B10607" t="s">
        <v>347</v>
      </c>
      <c r="C10607" t="s">
        <v>378</v>
      </c>
      <c r="D10607" t="s">
        <v>525</v>
      </c>
      <c r="E10607" t="s">
        <v>588</v>
      </c>
      <c r="F10607">
        <v>4064</v>
      </c>
      <c r="G10607" t="s">
        <v>349</v>
      </c>
      <c r="H10607" t="s">
        <v>350</v>
      </c>
    </row>
    <row r="10608" spans="1:8" x14ac:dyDescent="0.25">
      <c r="A10608" t="s">
        <v>366</v>
      </c>
      <c r="B10608" t="s">
        <v>347</v>
      </c>
      <c r="C10608" t="s">
        <v>378</v>
      </c>
      <c r="D10608" t="s">
        <v>525</v>
      </c>
      <c r="E10608" t="s">
        <v>87</v>
      </c>
      <c r="F10608">
        <v>17</v>
      </c>
      <c r="G10608" t="s">
        <v>349</v>
      </c>
      <c r="H10608" t="s">
        <v>350</v>
      </c>
    </row>
    <row r="10609" spans="1:8" x14ac:dyDescent="0.25">
      <c r="A10609" t="s">
        <v>366</v>
      </c>
      <c r="B10609" t="s">
        <v>347</v>
      </c>
      <c r="C10609" t="s">
        <v>378</v>
      </c>
      <c r="D10609" t="s">
        <v>525</v>
      </c>
      <c r="E10609" t="s">
        <v>357</v>
      </c>
      <c r="F10609">
        <v>416</v>
      </c>
      <c r="G10609" t="s">
        <v>349</v>
      </c>
      <c r="H10609" t="s">
        <v>350</v>
      </c>
    </row>
    <row r="10610" spans="1:8" x14ac:dyDescent="0.25">
      <c r="A10610" t="s">
        <v>366</v>
      </c>
      <c r="B10610" t="s">
        <v>347</v>
      </c>
      <c r="C10610" t="s">
        <v>378</v>
      </c>
      <c r="D10610" t="s">
        <v>525</v>
      </c>
      <c r="E10610" t="s">
        <v>364</v>
      </c>
      <c r="F10610">
        <v>129</v>
      </c>
      <c r="G10610" t="s">
        <v>349</v>
      </c>
      <c r="H10610" t="s">
        <v>350</v>
      </c>
    </row>
    <row r="10611" spans="1:8" x14ac:dyDescent="0.25">
      <c r="A10611" t="s">
        <v>366</v>
      </c>
      <c r="B10611" t="s">
        <v>347</v>
      </c>
      <c r="C10611" t="s">
        <v>378</v>
      </c>
      <c r="D10611" t="s">
        <v>525</v>
      </c>
      <c r="E10611" t="s">
        <v>359</v>
      </c>
      <c r="F10611">
        <v>1010</v>
      </c>
      <c r="G10611" t="s">
        <v>349</v>
      </c>
      <c r="H10611" t="s">
        <v>350</v>
      </c>
    </row>
    <row r="10612" spans="1:8" x14ac:dyDescent="0.25">
      <c r="A10612" t="s">
        <v>366</v>
      </c>
      <c r="B10612" t="s">
        <v>347</v>
      </c>
      <c r="C10612" t="s">
        <v>378</v>
      </c>
      <c r="D10612" t="s">
        <v>525</v>
      </c>
      <c r="E10612" t="s">
        <v>355</v>
      </c>
      <c r="F10612">
        <v>990</v>
      </c>
      <c r="G10612" t="s">
        <v>349</v>
      </c>
      <c r="H10612" t="s">
        <v>350</v>
      </c>
    </row>
    <row r="10613" spans="1:8" x14ac:dyDescent="0.25">
      <c r="A10613" t="s">
        <v>366</v>
      </c>
      <c r="B10613" t="s">
        <v>347</v>
      </c>
      <c r="C10613" t="s">
        <v>378</v>
      </c>
      <c r="D10613" t="s">
        <v>525</v>
      </c>
      <c r="E10613" t="s">
        <v>586</v>
      </c>
      <c r="F10613">
        <v>2335</v>
      </c>
      <c r="G10613" t="s">
        <v>349</v>
      </c>
      <c r="H10613" t="s">
        <v>350</v>
      </c>
    </row>
    <row r="10614" spans="1:8" x14ac:dyDescent="0.25">
      <c r="A10614" t="s">
        <v>366</v>
      </c>
      <c r="B10614" t="s">
        <v>347</v>
      </c>
      <c r="C10614" t="s">
        <v>378</v>
      </c>
      <c r="D10614" t="s">
        <v>525</v>
      </c>
      <c r="E10614" t="s">
        <v>348</v>
      </c>
      <c r="F10614">
        <v>543</v>
      </c>
      <c r="G10614" t="s">
        <v>349</v>
      </c>
      <c r="H10614" t="s">
        <v>350</v>
      </c>
    </row>
    <row r="10615" spans="1:8" x14ac:dyDescent="0.25">
      <c r="A10615" t="s">
        <v>366</v>
      </c>
      <c r="B10615" t="s">
        <v>347</v>
      </c>
      <c r="C10615" t="s">
        <v>378</v>
      </c>
      <c r="D10615" t="s">
        <v>525</v>
      </c>
      <c r="E10615" t="s">
        <v>585</v>
      </c>
      <c r="F10615">
        <v>6395</v>
      </c>
      <c r="G10615" t="s">
        <v>349</v>
      </c>
      <c r="H10615" t="s">
        <v>350</v>
      </c>
    </row>
    <row r="10616" spans="1:8" x14ac:dyDescent="0.25">
      <c r="A10616" t="s">
        <v>366</v>
      </c>
      <c r="B10616" t="s">
        <v>347</v>
      </c>
      <c r="C10616" t="s">
        <v>378</v>
      </c>
      <c r="D10616" t="s">
        <v>423</v>
      </c>
      <c r="E10616" t="s">
        <v>359</v>
      </c>
      <c r="F10616">
        <v>1262</v>
      </c>
      <c r="G10616" t="s">
        <v>349</v>
      </c>
      <c r="H10616" t="s">
        <v>350</v>
      </c>
    </row>
    <row r="10617" spans="1:8" x14ac:dyDescent="0.25">
      <c r="A10617" t="s">
        <v>366</v>
      </c>
      <c r="B10617" t="s">
        <v>347</v>
      </c>
      <c r="C10617" t="s">
        <v>378</v>
      </c>
      <c r="D10617" t="s">
        <v>423</v>
      </c>
      <c r="E10617" t="s">
        <v>586</v>
      </c>
      <c r="F10617">
        <v>2021</v>
      </c>
      <c r="G10617" t="s">
        <v>349</v>
      </c>
      <c r="H10617" t="s">
        <v>350</v>
      </c>
    </row>
    <row r="10618" spans="1:8" x14ac:dyDescent="0.25">
      <c r="A10618" t="s">
        <v>366</v>
      </c>
      <c r="B10618" t="s">
        <v>347</v>
      </c>
      <c r="C10618" t="s">
        <v>378</v>
      </c>
      <c r="D10618" t="s">
        <v>423</v>
      </c>
      <c r="E10618" t="s">
        <v>356</v>
      </c>
      <c r="F10618">
        <v>441</v>
      </c>
      <c r="G10618" t="s">
        <v>349</v>
      </c>
      <c r="H10618" t="s">
        <v>350</v>
      </c>
    </row>
    <row r="10619" spans="1:8" x14ac:dyDescent="0.25">
      <c r="A10619" t="s">
        <v>366</v>
      </c>
      <c r="B10619" t="s">
        <v>347</v>
      </c>
      <c r="C10619" t="s">
        <v>378</v>
      </c>
      <c r="D10619" t="s">
        <v>423</v>
      </c>
      <c r="E10619" t="s">
        <v>355</v>
      </c>
      <c r="F10619">
        <v>1067</v>
      </c>
      <c r="G10619" t="s">
        <v>349</v>
      </c>
      <c r="H10619" t="s">
        <v>350</v>
      </c>
    </row>
    <row r="10620" spans="1:8" x14ac:dyDescent="0.25">
      <c r="A10620" t="s">
        <v>366</v>
      </c>
      <c r="B10620" t="s">
        <v>347</v>
      </c>
      <c r="C10620" t="s">
        <v>378</v>
      </c>
      <c r="D10620" t="s">
        <v>423</v>
      </c>
      <c r="E10620" t="s">
        <v>587</v>
      </c>
      <c r="F10620">
        <v>4390</v>
      </c>
      <c r="G10620" t="s">
        <v>349</v>
      </c>
      <c r="H10620" t="s">
        <v>350</v>
      </c>
    </row>
    <row r="10621" spans="1:8" x14ac:dyDescent="0.25">
      <c r="A10621" t="s">
        <v>366</v>
      </c>
      <c r="B10621" t="s">
        <v>347</v>
      </c>
      <c r="C10621" t="s">
        <v>378</v>
      </c>
      <c r="D10621" t="s">
        <v>423</v>
      </c>
      <c r="E10621" t="s">
        <v>588</v>
      </c>
      <c r="F10621">
        <v>3147</v>
      </c>
      <c r="G10621" t="s">
        <v>349</v>
      </c>
      <c r="H10621" t="s">
        <v>350</v>
      </c>
    </row>
    <row r="10622" spans="1:8" x14ac:dyDescent="0.25">
      <c r="A10622" t="s">
        <v>366</v>
      </c>
      <c r="B10622" t="s">
        <v>347</v>
      </c>
      <c r="C10622" t="s">
        <v>378</v>
      </c>
      <c r="D10622" t="s">
        <v>423</v>
      </c>
      <c r="E10622" t="s">
        <v>87</v>
      </c>
      <c r="F10622">
        <v>45</v>
      </c>
      <c r="G10622" t="s">
        <v>349</v>
      </c>
      <c r="H10622" t="s">
        <v>350</v>
      </c>
    </row>
    <row r="10623" spans="1:8" x14ac:dyDescent="0.25">
      <c r="A10623" t="s">
        <v>366</v>
      </c>
      <c r="B10623" t="s">
        <v>347</v>
      </c>
      <c r="C10623" t="s">
        <v>378</v>
      </c>
      <c r="D10623" t="s">
        <v>423</v>
      </c>
      <c r="E10623" t="s">
        <v>364</v>
      </c>
      <c r="F10623">
        <v>220</v>
      </c>
      <c r="G10623" t="s">
        <v>349</v>
      </c>
      <c r="H10623" t="s">
        <v>350</v>
      </c>
    </row>
    <row r="10624" spans="1:8" x14ac:dyDescent="0.25">
      <c r="A10624" t="s">
        <v>366</v>
      </c>
      <c r="B10624" t="s">
        <v>347</v>
      </c>
      <c r="C10624" t="s">
        <v>378</v>
      </c>
      <c r="D10624" t="s">
        <v>423</v>
      </c>
      <c r="E10624" t="s">
        <v>348</v>
      </c>
      <c r="F10624">
        <v>1056</v>
      </c>
      <c r="G10624" t="s">
        <v>349</v>
      </c>
      <c r="H10624" t="s">
        <v>350</v>
      </c>
    </row>
    <row r="10625" spans="1:8" x14ac:dyDescent="0.25">
      <c r="A10625" t="s">
        <v>366</v>
      </c>
      <c r="B10625" t="s">
        <v>347</v>
      </c>
      <c r="C10625" t="s">
        <v>378</v>
      </c>
      <c r="D10625" t="s">
        <v>423</v>
      </c>
      <c r="E10625" t="s">
        <v>357</v>
      </c>
      <c r="F10625">
        <v>593</v>
      </c>
      <c r="G10625" t="s">
        <v>349</v>
      </c>
      <c r="H10625" t="s">
        <v>350</v>
      </c>
    </row>
    <row r="10626" spans="1:8" x14ac:dyDescent="0.25">
      <c r="A10626" t="s">
        <v>366</v>
      </c>
      <c r="B10626" t="s">
        <v>347</v>
      </c>
      <c r="C10626" t="s">
        <v>378</v>
      </c>
      <c r="D10626" t="s">
        <v>423</v>
      </c>
      <c r="E10626" t="s">
        <v>585</v>
      </c>
      <c r="F10626">
        <v>5142</v>
      </c>
      <c r="G10626" t="s">
        <v>349</v>
      </c>
      <c r="H10626" t="s">
        <v>350</v>
      </c>
    </row>
    <row r="10627" spans="1:8" x14ac:dyDescent="0.25">
      <c r="A10627" t="s">
        <v>366</v>
      </c>
      <c r="B10627" t="s">
        <v>347</v>
      </c>
      <c r="C10627" t="s">
        <v>378</v>
      </c>
      <c r="D10627" t="s">
        <v>510</v>
      </c>
      <c r="E10627" t="s">
        <v>586</v>
      </c>
      <c r="F10627">
        <v>1373</v>
      </c>
      <c r="G10627" t="s">
        <v>349</v>
      </c>
      <c r="H10627" t="s">
        <v>350</v>
      </c>
    </row>
    <row r="10628" spans="1:8" x14ac:dyDescent="0.25">
      <c r="A10628" t="s">
        <v>366</v>
      </c>
      <c r="B10628" t="s">
        <v>347</v>
      </c>
      <c r="C10628" t="s">
        <v>378</v>
      </c>
      <c r="D10628" t="s">
        <v>510</v>
      </c>
      <c r="E10628" t="s">
        <v>364</v>
      </c>
      <c r="F10628">
        <v>68</v>
      </c>
      <c r="G10628" t="s">
        <v>349</v>
      </c>
      <c r="H10628" t="s">
        <v>350</v>
      </c>
    </row>
    <row r="10629" spans="1:8" x14ac:dyDescent="0.25">
      <c r="A10629" t="s">
        <v>366</v>
      </c>
      <c r="B10629" t="s">
        <v>347</v>
      </c>
      <c r="C10629" t="s">
        <v>378</v>
      </c>
      <c r="D10629" t="s">
        <v>510</v>
      </c>
      <c r="E10629" t="s">
        <v>355</v>
      </c>
      <c r="F10629">
        <v>424</v>
      </c>
      <c r="G10629" t="s">
        <v>349</v>
      </c>
      <c r="H10629" t="s">
        <v>350</v>
      </c>
    </row>
    <row r="10630" spans="1:8" x14ac:dyDescent="0.25">
      <c r="A10630" t="s">
        <v>366</v>
      </c>
      <c r="B10630" t="s">
        <v>347</v>
      </c>
      <c r="C10630" t="s">
        <v>378</v>
      </c>
      <c r="D10630" t="s">
        <v>510</v>
      </c>
      <c r="E10630" t="s">
        <v>359</v>
      </c>
      <c r="F10630">
        <v>876</v>
      </c>
      <c r="G10630" t="s">
        <v>349</v>
      </c>
      <c r="H10630" t="s">
        <v>350</v>
      </c>
    </row>
    <row r="10631" spans="1:8" x14ac:dyDescent="0.25">
      <c r="A10631" t="s">
        <v>366</v>
      </c>
      <c r="B10631" t="s">
        <v>347</v>
      </c>
      <c r="C10631" t="s">
        <v>378</v>
      </c>
      <c r="D10631" t="s">
        <v>510</v>
      </c>
      <c r="E10631" t="s">
        <v>356</v>
      </c>
      <c r="F10631">
        <v>269</v>
      </c>
      <c r="G10631" t="s">
        <v>349</v>
      </c>
      <c r="H10631" t="s">
        <v>350</v>
      </c>
    </row>
    <row r="10632" spans="1:8" x14ac:dyDescent="0.25">
      <c r="A10632" t="s">
        <v>366</v>
      </c>
      <c r="B10632" t="s">
        <v>347</v>
      </c>
      <c r="C10632" t="s">
        <v>378</v>
      </c>
      <c r="D10632" t="s">
        <v>510</v>
      </c>
      <c r="E10632" t="s">
        <v>585</v>
      </c>
      <c r="F10632">
        <v>2860</v>
      </c>
      <c r="G10632" t="s">
        <v>349</v>
      </c>
      <c r="H10632" t="s">
        <v>350</v>
      </c>
    </row>
    <row r="10633" spans="1:8" x14ac:dyDescent="0.25">
      <c r="A10633" t="s">
        <v>366</v>
      </c>
      <c r="B10633" t="s">
        <v>347</v>
      </c>
      <c r="C10633" t="s">
        <v>378</v>
      </c>
      <c r="D10633" t="s">
        <v>510</v>
      </c>
      <c r="E10633" t="s">
        <v>348</v>
      </c>
      <c r="F10633">
        <v>681</v>
      </c>
      <c r="G10633" t="s">
        <v>349</v>
      </c>
      <c r="H10633" t="s">
        <v>350</v>
      </c>
    </row>
    <row r="10634" spans="1:8" x14ac:dyDescent="0.25">
      <c r="A10634" t="s">
        <v>366</v>
      </c>
      <c r="B10634" t="s">
        <v>347</v>
      </c>
      <c r="C10634" t="s">
        <v>378</v>
      </c>
      <c r="D10634" t="s">
        <v>510</v>
      </c>
      <c r="E10634" t="s">
        <v>588</v>
      </c>
      <c r="F10634">
        <v>1487</v>
      </c>
      <c r="G10634" t="s">
        <v>349</v>
      </c>
      <c r="H10634" t="s">
        <v>350</v>
      </c>
    </row>
    <row r="10635" spans="1:8" x14ac:dyDescent="0.25">
      <c r="A10635" t="s">
        <v>366</v>
      </c>
      <c r="B10635" t="s">
        <v>347</v>
      </c>
      <c r="C10635" t="s">
        <v>378</v>
      </c>
      <c r="D10635" t="s">
        <v>510</v>
      </c>
      <c r="E10635" t="s">
        <v>587</v>
      </c>
      <c r="F10635">
        <v>2804</v>
      </c>
      <c r="G10635" t="s">
        <v>349</v>
      </c>
      <c r="H10635" t="s">
        <v>350</v>
      </c>
    </row>
    <row r="10636" spans="1:8" x14ac:dyDescent="0.25">
      <c r="A10636" t="s">
        <v>366</v>
      </c>
      <c r="B10636" t="s">
        <v>347</v>
      </c>
      <c r="C10636" t="s">
        <v>378</v>
      </c>
      <c r="D10636" t="s">
        <v>510</v>
      </c>
      <c r="E10636" t="s">
        <v>357</v>
      </c>
      <c r="F10636">
        <v>377</v>
      </c>
      <c r="G10636" t="s">
        <v>349</v>
      </c>
      <c r="H10636" t="s">
        <v>350</v>
      </c>
    </row>
    <row r="10637" spans="1:8" x14ac:dyDescent="0.25">
      <c r="A10637" t="s">
        <v>366</v>
      </c>
      <c r="B10637" t="s">
        <v>347</v>
      </c>
      <c r="C10637" t="s">
        <v>378</v>
      </c>
      <c r="D10637" t="s">
        <v>510</v>
      </c>
      <c r="E10637" t="s">
        <v>87</v>
      </c>
      <c r="F10637">
        <v>55</v>
      </c>
      <c r="G10637" t="s">
        <v>349</v>
      </c>
      <c r="H10637" t="s">
        <v>350</v>
      </c>
    </row>
    <row r="10638" spans="1:8" x14ac:dyDescent="0.25">
      <c r="A10638" t="s">
        <v>366</v>
      </c>
      <c r="B10638" t="s">
        <v>347</v>
      </c>
      <c r="C10638" t="s">
        <v>378</v>
      </c>
      <c r="D10638" t="s">
        <v>506</v>
      </c>
      <c r="E10638" t="s">
        <v>585</v>
      </c>
      <c r="F10638">
        <v>7715</v>
      </c>
      <c r="G10638" t="s">
        <v>349</v>
      </c>
      <c r="H10638" t="s">
        <v>350</v>
      </c>
    </row>
    <row r="10639" spans="1:8" x14ac:dyDescent="0.25">
      <c r="A10639" t="s">
        <v>366</v>
      </c>
      <c r="B10639" t="s">
        <v>347</v>
      </c>
      <c r="C10639" t="s">
        <v>378</v>
      </c>
      <c r="D10639" t="s">
        <v>506</v>
      </c>
      <c r="E10639" t="s">
        <v>348</v>
      </c>
      <c r="F10639">
        <v>909</v>
      </c>
      <c r="G10639" t="s">
        <v>349</v>
      </c>
      <c r="H10639" t="s">
        <v>350</v>
      </c>
    </row>
    <row r="10640" spans="1:8" x14ac:dyDescent="0.25">
      <c r="A10640" t="s">
        <v>366</v>
      </c>
      <c r="B10640" t="s">
        <v>347</v>
      </c>
      <c r="C10640" t="s">
        <v>378</v>
      </c>
      <c r="D10640" t="s">
        <v>506</v>
      </c>
      <c r="E10640" t="s">
        <v>364</v>
      </c>
      <c r="F10640">
        <v>163</v>
      </c>
      <c r="G10640" t="s">
        <v>349</v>
      </c>
      <c r="H10640" t="s">
        <v>350</v>
      </c>
    </row>
    <row r="10641" spans="1:8" x14ac:dyDescent="0.25">
      <c r="A10641" t="s">
        <v>366</v>
      </c>
      <c r="B10641" t="s">
        <v>347</v>
      </c>
      <c r="C10641" t="s">
        <v>378</v>
      </c>
      <c r="D10641" t="s">
        <v>506</v>
      </c>
      <c r="E10641" t="s">
        <v>586</v>
      </c>
      <c r="F10641">
        <v>2796</v>
      </c>
      <c r="G10641" t="s">
        <v>349</v>
      </c>
      <c r="H10641" t="s">
        <v>350</v>
      </c>
    </row>
    <row r="10642" spans="1:8" x14ac:dyDescent="0.25">
      <c r="A10642" t="s">
        <v>366</v>
      </c>
      <c r="B10642" t="s">
        <v>347</v>
      </c>
      <c r="C10642" t="s">
        <v>378</v>
      </c>
      <c r="D10642" t="s">
        <v>506</v>
      </c>
      <c r="E10642" t="s">
        <v>359</v>
      </c>
      <c r="F10642">
        <v>991</v>
      </c>
      <c r="G10642" t="s">
        <v>349</v>
      </c>
      <c r="H10642" t="s">
        <v>350</v>
      </c>
    </row>
    <row r="10643" spans="1:8" x14ac:dyDescent="0.25">
      <c r="A10643" t="s">
        <v>366</v>
      </c>
      <c r="B10643" t="s">
        <v>347</v>
      </c>
      <c r="C10643" t="s">
        <v>378</v>
      </c>
      <c r="D10643" t="s">
        <v>506</v>
      </c>
      <c r="E10643" t="s">
        <v>357</v>
      </c>
      <c r="F10643">
        <v>511</v>
      </c>
      <c r="G10643" t="s">
        <v>349</v>
      </c>
      <c r="H10643" t="s">
        <v>350</v>
      </c>
    </row>
    <row r="10644" spans="1:8" x14ac:dyDescent="0.25">
      <c r="A10644" t="s">
        <v>366</v>
      </c>
      <c r="B10644" t="s">
        <v>347</v>
      </c>
      <c r="C10644" t="s">
        <v>378</v>
      </c>
      <c r="D10644" t="s">
        <v>506</v>
      </c>
      <c r="E10644" t="s">
        <v>587</v>
      </c>
      <c r="F10644">
        <v>5997</v>
      </c>
      <c r="G10644" t="s">
        <v>349</v>
      </c>
      <c r="H10644" t="s">
        <v>350</v>
      </c>
    </row>
    <row r="10645" spans="1:8" x14ac:dyDescent="0.25">
      <c r="A10645" t="s">
        <v>366</v>
      </c>
      <c r="B10645" t="s">
        <v>347</v>
      </c>
      <c r="C10645" t="s">
        <v>378</v>
      </c>
      <c r="D10645" t="s">
        <v>506</v>
      </c>
      <c r="E10645" t="s">
        <v>356</v>
      </c>
      <c r="F10645">
        <v>251</v>
      </c>
      <c r="G10645" t="s">
        <v>349</v>
      </c>
      <c r="H10645" t="s">
        <v>350</v>
      </c>
    </row>
    <row r="10646" spans="1:8" x14ac:dyDescent="0.25">
      <c r="A10646" t="s">
        <v>366</v>
      </c>
      <c r="B10646" t="s">
        <v>347</v>
      </c>
      <c r="C10646" t="s">
        <v>378</v>
      </c>
      <c r="D10646" t="s">
        <v>506</v>
      </c>
      <c r="E10646" t="s">
        <v>588</v>
      </c>
      <c r="F10646">
        <v>4923</v>
      </c>
      <c r="G10646" t="s">
        <v>349</v>
      </c>
      <c r="H10646" t="s">
        <v>350</v>
      </c>
    </row>
    <row r="10647" spans="1:8" x14ac:dyDescent="0.25">
      <c r="A10647" t="s">
        <v>366</v>
      </c>
      <c r="B10647" t="s">
        <v>347</v>
      </c>
      <c r="C10647" t="s">
        <v>378</v>
      </c>
      <c r="D10647" t="s">
        <v>506</v>
      </c>
      <c r="E10647" t="s">
        <v>355</v>
      </c>
      <c r="F10647">
        <v>589</v>
      </c>
      <c r="G10647" t="s">
        <v>349</v>
      </c>
      <c r="H10647" t="s">
        <v>350</v>
      </c>
    </row>
    <row r="10648" spans="1:8" x14ac:dyDescent="0.25">
      <c r="A10648" t="s">
        <v>366</v>
      </c>
      <c r="B10648" t="s">
        <v>347</v>
      </c>
      <c r="C10648" t="s">
        <v>378</v>
      </c>
      <c r="D10648" t="s">
        <v>428</v>
      </c>
      <c r="E10648" t="s">
        <v>357</v>
      </c>
      <c r="F10648">
        <v>430</v>
      </c>
      <c r="G10648" t="s">
        <v>349</v>
      </c>
      <c r="H10648" t="s">
        <v>350</v>
      </c>
    </row>
    <row r="10649" spans="1:8" x14ac:dyDescent="0.25">
      <c r="A10649" t="s">
        <v>366</v>
      </c>
      <c r="B10649" t="s">
        <v>347</v>
      </c>
      <c r="C10649" t="s">
        <v>378</v>
      </c>
      <c r="D10649" t="s">
        <v>428</v>
      </c>
      <c r="E10649" t="s">
        <v>585</v>
      </c>
      <c r="F10649">
        <v>7431</v>
      </c>
      <c r="G10649" t="s">
        <v>349</v>
      </c>
      <c r="H10649" t="s">
        <v>350</v>
      </c>
    </row>
    <row r="10650" spans="1:8" x14ac:dyDescent="0.25">
      <c r="A10650" t="s">
        <v>366</v>
      </c>
      <c r="B10650" t="s">
        <v>347</v>
      </c>
      <c r="C10650" t="s">
        <v>378</v>
      </c>
      <c r="D10650" t="s">
        <v>428</v>
      </c>
      <c r="E10650" t="s">
        <v>348</v>
      </c>
      <c r="F10650">
        <v>567</v>
      </c>
      <c r="G10650" t="s">
        <v>349</v>
      </c>
      <c r="H10650" t="s">
        <v>350</v>
      </c>
    </row>
    <row r="10651" spans="1:8" x14ac:dyDescent="0.25">
      <c r="A10651" t="s">
        <v>366</v>
      </c>
      <c r="B10651" t="s">
        <v>347</v>
      </c>
      <c r="C10651" t="s">
        <v>378</v>
      </c>
      <c r="D10651" t="s">
        <v>428</v>
      </c>
      <c r="E10651" t="s">
        <v>587</v>
      </c>
      <c r="F10651">
        <v>6289</v>
      </c>
      <c r="G10651" t="s">
        <v>349</v>
      </c>
      <c r="H10651" t="s">
        <v>350</v>
      </c>
    </row>
    <row r="10652" spans="1:8" x14ac:dyDescent="0.25">
      <c r="A10652" t="s">
        <v>366</v>
      </c>
      <c r="B10652" t="s">
        <v>347</v>
      </c>
      <c r="C10652" t="s">
        <v>378</v>
      </c>
      <c r="D10652" t="s">
        <v>428</v>
      </c>
      <c r="E10652" t="s">
        <v>588</v>
      </c>
      <c r="F10652">
        <v>4955</v>
      </c>
      <c r="G10652" t="s">
        <v>349</v>
      </c>
      <c r="H10652" t="s">
        <v>350</v>
      </c>
    </row>
    <row r="10653" spans="1:8" x14ac:dyDescent="0.25">
      <c r="A10653" t="s">
        <v>366</v>
      </c>
      <c r="B10653" t="s">
        <v>347</v>
      </c>
      <c r="C10653" t="s">
        <v>378</v>
      </c>
      <c r="D10653" t="s">
        <v>428</v>
      </c>
      <c r="E10653" t="s">
        <v>356</v>
      </c>
      <c r="F10653">
        <v>270</v>
      </c>
      <c r="G10653" t="s">
        <v>349</v>
      </c>
      <c r="H10653" t="s">
        <v>350</v>
      </c>
    </row>
    <row r="10654" spans="1:8" x14ac:dyDescent="0.25">
      <c r="A10654" t="s">
        <v>366</v>
      </c>
      <c r="B10654" t="s">
        <v>347</v>
      </c>
      <c r="C10654" t="s">
        <v>378</v>
      </c>
      <c r="D10654" t="s">
        <v>428</v>
      </c>
      <c r="E10654" t="s">
        <v>364</v>
      </c>
      <c r="F10654">
        <v>192</v>
      </c>
      <c r="G10654" t="s">
        <v>349</v>
      </c>
      <c r="H10654" t="s">
        <v>350</v>
      </c>
    </row>
    <row r="10655" spans="1:8" x14ac:dyDescent="0.25">
      <c r="A10655" t="s">
        <v>366</v>
      </c>
      <c r="B10655" t="s">
        <v>347</v>
      </c>
      <c r="C10655" t="s">
        <v>378</v>
      </c>
      <c r="D10655" t="s">
        <v>428</v>
      </c>
      <c r="E10655" t="s">
        <v>586</v>
      </c>
      <c r="F10655">
        <v>2490</v>
      </c>
      <c r="G10655" t="s">
        <v>349</v>
      </c>
      <c r="H10655" t="s">
        <v>350</v>
      </c>
    </row>
    <row r="10656" spans="1:8" x14ac:dyDescent="0.25">
      <c r="A10656" t="s">
        <v>366</v>
      </c>
      <c r="B10656" t="s">
        <v>347</v>
      </c>
      <c r="C10656" t="s">
        <v>378</v>
      </c>
      <c r="D10656" t="s">
        <v>428</v>
      </c>
      <c r="E10656" t="s">
        <v>355</v>
      </c>
      <c r="F10656">
        <v>486</v>
      </c>
      <c r="G10656" t="s">
        <v>349</v>
      </c>
      <c r="H10656" t="s">
        <v>350</v>
      </c>
    </row>
    <row r="10657" spans="1:8" x14ac:dyDescent="0.25">
      <c r="A10657" t="s">
        <v>366</v>
      </c>
      <c r="B10657" t="s">
        <v>347</v>
      </c>
      <c r="C10657" t="s">
        <v>378</v>
      </c>
      <c r="D10657" t="s">
        <v>428</v>
      </c>
      <c r="E10657" t="s">
        <v>359</v>
      </c>
      <c r="F10657">
        <v>921</v>
      </c>
      <c r="G10657" t="s">
        <v>349</v>
      </c>
      <c r="H10657" t="s">
        <v>350</v>
      </c>
    </row>
    <row r="10658" spans="1:8" x14ac:dyDescent="0.25">
      <c r="A10658" t="s">
        <v>366</v>
      </c>
      <c r="B10658" t="s">
        <v>347</v>
      </c>
      <c r="C10658" t="s">
        <v>378</v>
      </c>
      <c r="D10658" t="s">
        <v>507</v>
      </c>
      <c r="E10658" t="s">
        <v>588</v>
      </c>
      <c r="F10658">
        <v>686</v>
      </c>
      <c r="G10658" t="s">
        <v>349</v>
      </c>
      <c r="H10658" t="s">
        <v>350</v>
      </c>
    </row>
    <row r="10659" spans="1:8" x14ac:dyDescent="0.25">
      <c r="A10659" t="s">
        <v>366</v>
      </c>
      <c r="B10659" t="s">
        <v>347</v>
      </c>
      <c r="C10659" t="s">
        <v>378</v>
      </c>
      <c r="D10659" t="s">
        <v>507</v>
      </c>
      <c r="E10659" t="s">
        <v>587</v>
      </c>
      <c r="F10659">
        <v>1373</v>
      </c>
      <c r="G10659" t="s">
        <v>349</v>
      </c>
      <c r="H10659" t="s">
        <v>350</v>
      </c>
    </row>
    <row r="10660" spans="1:8" x14ac:dyDescent="0.25">
      <c r="A10660" t="s">
        <v>366</v>
      </c>
      <c r="B10660" t="s">
        <v>347</v>
      </c>
      <c r="C10660" t="s">
        <v>378</v>
      </c>
      <c r="D10660" t="s">
        <v>507</v>
      </c>
      <c r="E10660" t="s">
        <v>87</v>
      </c>
      <c r="F10660">
        <v>61</v>
      </c>
      <c r="G10660" t="s">
        <v>349</v>
      </c>
      <c r="H10660" t="s">
        <v>350</v>
      </c>
    </row>
    <row r="10661" spans="1:8" x14ac:dyDescent="0.25">
      <c r="A10661" t="s">
        <v>366</v>
      </c>
      <c r="B10661" t="s">
        <v>347</v>
      </c>
      <c r="C10661" t="s">
        <v>378</v>
      </c>
      <c r="D10661" t="s">
        <v>507</v>
      </c>
      <c r="E10661" t="s">
        <v>585</v>
      </c>
      <c r="F10661">
        <v>1373</v>
      </c>
      <c r="G10661" t="s">
        <v>349</v>
      </c>
      <c r="H10661" t="s">
        <v>350</v>
      </c>
    </row>
    <row r="10662" spans="1:8" x14ac:dyDescent="0.25">
      <c r="A10662" t="s">
        <v>366</v>
      </c>
      <c r="B10662" t="s">
        <v>347</v>
      </c>
      <c r="C10662" t="s">
        <v>378</v>
      </c>
      <c r="D10662" t="s">
        <v>507</v>
      </c>
      <c r="E10662" t="s">
        <v>357</v>
      </c>
      <c r="F10662">
        <v>261</v>
      </c>
      <c r="G10662" t="s">
        <v>349</v>
      </c>
      <c r="H10662" t="s">
        <v>350</v>
      </c>
    </row>
    <row r="10663" spans="1:8" x14ac:dyDescent="0.25">
      <c r="A10663" t="s">
        <v>366</v>
      </c>
      <c r="B10663" t="s">
        <v>347</v>
      </c>
      <c r="C10663" t="s">
        <v>378</v>
      </c>
      <c r="D10663" t="s">
        <v>507</v>
      </c>
      <c r="E10663" t="s">
        <v>356</v>
      </c>
      <c r="F10663">
        <v>81</v>
      </c>
      <c r="G10663" t="s">
        <v>349</v>
      </c>
      <c r="H10663" t="s">
        <v>350</v>
      </c>
    </row>
    <row r="10664" spans="1:8" x14ac:dyDescent="0.25">
      <c r="A10664" t="s">
        <v>366</v>
      </c>
      <c r="B10664" t="s">
        <v>347</v>
      </c>
      <c r="C10664" t="s">
        <v>378</v>
      </c>
      <c r="D10664" t="s">
        <v>507</v>
      </c>
      <c r="E10664" t="s">
        <v>359</v>
      </c>
      <c r="F10664">
        <v>511</v>
      </c>
      <c r="G10664" t="s">
        <v>349</v>
      </c>
      <c r="H10664" t="s">
        <v>350</v>
      </c>
    </row>
    <row r="10665" spans="1:8" x14ac:dyDescent="0.25">
      <c r="A10665" t="s">
        <v>366</v>
      </c>
      <c r="B10665" t="s">
        <v>347</v>
      </c>
      <c r="C10665" t="s">
        <v>378</v>
      </c>
      <c r="D10665" t="s">
        <v>507</v>
      </c>
      <c r="E10665" t="s">
        <v>355</v>
      </c>
      <c r="F10665">
        <v>300</v>
      </c>
      <c r="G10665" t="s">
        <v>349</v>
      </c>
      <c r="H10665" t="s">
        <v>350</v>
      </c>
    </row>
    <row r="10666" spans="1:8" x14ac:dyDescent="0.25">
      <c r="A10666" t="s">
        <v>366</v>
      </c>
      <c r="B10666" t="s">
        <v>347</v>
      </c>
      <c r="C10666" t="s">
        <v>378</v>
      </c>
      <c r="D10666" t="s">
        <v>507</v>
      </c>
      <c r="E10666" t="s">
        <v>586</v>
      </c>
      <c r="F10666">
        <v>690</v>
      </c>
      <c r="G10666" t="s">
        <v>349</v>
      </c>
      <c r="H10666" t="s">
        <v>350</v>
      </c>
    </row>
    <row r="10667" spans="1:8" x14ac:dyDescent="0.25">
      <c r="A10667" t="s">
        <v>366</v>
      </c>
      <c r="B10667" t="s">
        <v>347</v>
      </c>
      <c r="C10667" t="s">
        <v>378</v>
      </c>
      <c r="D10667" t="s">
        <v>507</v>
      </c>
      <c r="E10667" t="s">
        <v>364</v>
      </c>
      <c r="F10667">
        <v>38</v>
      </c>
      <c r="G10667" t="s">
        <v>349</v>
      </c>
      <c r="H10667" t="s">
        <v>350</v>
      </c>
    </row>
    <row r="10668" spans="1:8" x14ac:dyDescent="0.25">
      <c r="A10668" t="s">
        <v>366</v>
      </c>
      <c r="B10668" t="s">
        <v>347</v>
      </c>
      <c r="C10668" t="s">
        <v>378</v>
      </c>
      <c r="D10668" t="s">
        <v>507</v>
      </c>
      <c r="E10668" t="s">
        <v>348</v>
      </c>
      <c r="F10668">
        <v>403</v>
      </c>
      <c r="G10668" t="s">
        <v>349</v>
      </c>
      <c r="H10668" t="s">
        <v>350</v>
      </c>
    </row>
    <row r="10669" spans="1:8" x14ac:dyDescent="0.25">
      <c r="A10669" t="s">
        <v>366</v>
      </c>
      <c r="B10669" t="s">
        <v>347</v>
      </c>
      <c r="C10669" t="s">
        <v>378</v>
      </c>
      <c r="D10669" t="s">
        <v>424</v>
      </c>
      <c r="E10669" t="s">
        <v>587</v>
      </c>
      <c r="F10669">
        <v>209</v>
      </c>
      <c r="G10669" t="s">
        <v>349</v>
      </c>
      <c r="H10669" t="s">
        <v>350</v>
      </c>
    </row>
    <row r="10670" spans="1:8" x14ac:dyDescent="0.25">
      <c r="A10670" t="s">
        <v>366</v>
      </c>
      <c r="B10670" t="s">
        <v>347</v>
      </c>
      <c r="C10670" t="s">
        <v>378</v>
      </c>
      <c r="D10670" t="s">
        <v>424</v>
      </c>
      <c r="E10670" t="s">
        <v>586</v>
      </c>
      <c r="F10670">
        <v>209</v>
      </c>
      <c r="G10670" t="s">
        <v>349</v>
      </c>
      <c r="H10670" t="s">
        <v>350</v>
      </c>
    </row>
    <row r="10671" spans="1:8" x14ac:dyDescent="0.25">
      <c r="A10671" t="s">
        <v>366</v>
      </c>
      <c r="B10671" t="s">
        <v>347</v>
      </c>
      <c r="C10671" t="s">
        <v>378</v>
      </c>
      <c r="D10671" t="s">
        <v>424</v>
      </c>
      <c r="E10671" t="s">
        <v>585</v>
      </c>
      <c r="F10671">
        <v>209</v>
      </c>
      <c r="G10671" t="s">
        <v>349</v>
      </c>
      <c r="H10671" t="s">
        <v>350</v>
      </c>
    </row>
    <row r="10672" spans="1:8" x14ac:dyDescent="0.25">
      <c r="A10672" t="s">
        <v>366</v>
      </c>
      <c r="B10672" t="s">
        <v>347</v>
      </c>
      <c r="C10672" t="s">
        <v>378</v>
      </c>
      <c r="D10672" t="s">
        <v>429</v>
      </c>
      <c r="E10672" t="s">
        <v>359</v>
      </c>
      <c r="F10672">
        <v>13</v>
      </c>
      <c r="G10672" t="s">
        <v>349</v>
      </c>
      <c r="H10672" t="s">
        <v>350</v>
      </c>
    </row>
    <row r="10673" spans="1:8" x14ac:dyDescent="0.25">
      <c r="A10673" t="s">
        <v>366</v>
      </c>
      <c r="B10673" t="s">
        <v>347</v>
      </c>
      <c r="C10673" t="s">
        <v>378</v>
      </c>
      <c r="D10673" t="s">
        <v>429</v>
      </c>
      <c r="E10673" t="s">
        <v>364</v>
      </c>
      <c r="F10673">
        <v>11</v>
      </c>
      <c r="G10673" t="s">
        <v>349</v>
      </c>
      <c r="H10673" t="s">
        <v>350</v>
      </c>
    </row>
    <row r="10674" spans="1:8" x14ac:dyDescent="0.25">
      <c r="A10674" t="s">
        <v>366</v>
      </c>
      <c r="B10674" t="s">
        <v>347</v>
      </c>
      <c r="C10674" t="s">
        <v>378</v>
      </c>
      <c r="D10674" t="s">
        <v>429</v>
      </c>
      <c r="E10674" t="s">
        <v>588</v>
      </c>
      <c r="F10674">
        <v>15</v>
      </c>
      <c r="G10674" t="s">
        <v>349</v>
      </c>
      <c r="H10674" t="s">
        <v>350</v>
      </c>
    </row>
    <row r="10675" spans="1:8" x14ac:dyDescent="0.25">
      <c r="A10675" t="s">
        <v>366</v>
      </c>
      <c r="B10675" t="s">
        <v>347</v>
      </c>
      <c r="C10675" t="s">
        <v>378</v>
      </c>
      <c r="D10675" t="s">
        <v>429</v>
      </c>
      <c r="E10675" t="s">
        <v>355</v>
      </c>
      <c r="F10675">
        <v>13</v>
      </c>
      <c r="G10675" t="s">
        <v>349</v>
      </c>
      <c r="H10675" t="s">
        <v>350</v>
      </c>
    </row>
    <row r="10676" spans="1:8" x14ac:dyDescent="0.25">
      <c r="A10676" t="s">
        <v>366</v>
      </c>
      <c r="B10676" t="s">
        <v>347</v>
      </c>
      <c r="C10676" t="s">
        <v>378</v>
      </c>
      <c r="D10676" t="s">
        <v>429</v>
      </c>
      <c r="E10676" t="s">
        <v>585</v>
      </c>
      <c r="F10676">
        <v>15</v>
      </c>
      <c r="G10676" t="s">
        <v>349</v>
      </c>
      <c r="H10676" t="s">
        <v>350</v>
      </c>
    </row>
    <row r="10677" spans="1:8" x14ac:dyDescent="0.25">
      <c r="A10677" t="s">
        <v>366</v>
      </c>
      <c r="B10677" t="s">
        <v>347</v>
      </c>
      <c r="C10677" t="s">
        <v>378</v>
      </c>
      <c r="D10677" t="s">
        <v>429</v>
      </c>
      <c r="E10677" t="s">
        <v>348</v>
      </c>
      <c r="F10677">
        <v>13</v>
      </c>
      <c r="G10677" t="s">
        <v>349</v>
      </c>
      <c r="H10677" t="s">
        <v>350</v>
      </c>
    </row>
    <row r="10678" spans="1:8" x14ac:dyDescent="0.25">
      <c r="A10678" t="s">
        <v>366</v>
      </c>
      <c r="B10678" t="s">
        <v>347</v>
      </c>
      <c r="C10678" t="s">
        <v>378</v>
      </c>
      <c r="D10678" t="s">
        <v>429</v>
      </c>
      <c r="E10678" t="s">
        <v>587</v>
      </c>
      <c r="F10678">
        <v>15</v>
      </c>
      <c r="G10678" t="s">
        <v>349</v>
      </c>
      <c r="H10678" t="s">
        <v>350</v>
      </c>
    </row>
    <row r="10679" spans="1:8" x14ac:dyDescent="0.25">
      <c r="A10679" t="s">
        <v>371</v>
      </c>
      <c r="B10679" t="s">
        <v>347</v>
      </c>
      <c r="C10679" t="s">
        <v>378</v>
      </c>
      <c r="D10679" t="s">
        <v>424</v>
      </c>
      <c r="E10679" t="s">
        <v>348</v>
      </c>
      <c r="F10679">
        <v>161</v>
      </c>
      <c r="G10679" t="s">
        <v>349</v>
      </c>
      <c r="H10679" t="s">
        <v>350</v>
      </c>
    </row>
    <row r="10680" spans="1:8" x14ac:dyDescent="0.25">
      <c r="A10680" t="s">
        <v>371</v>
      </c>
      <c r="B10680" t="s">
        <v>347</v>
      </c>
      <c r="C10680" t="s">
        <v>378</v>
      </c>
      <c r="D10680" t="s">
        <v>424</v>
      </c>
      <c r="E10680" t="s">
        <v>585</v>
      </c>
      <c r="F10680">
        <v>325</v>
      </c>
      <c r="G10680" t="s">
        <v>349</v>
      </c>
      <c r="H10680" t="s">
        <v>350</v>
      </c>
    </row>
    <row r="10681" spans="1:8" x14ac:dyDescent="0.25">
      <c r="A10681" t="s">
        <v>371</v>
      </c>
      <c r="B10681" t="s">
        <v>347</v>
      </c>
      <c r="C10681" t="s">
        <v>378</v>
      </c>
      <c r="D10681" t="s">
        <v>424</v>
      </c>
      <c r="E10681" t="s">
        <v>587</v>
      </c>
      <c r="F10681">
        <v>323</v>
      </c>
      <c r="G10681" t="s">
        <v>349</v>
      </c>
      <c r="H10681" t="s">
        <v>350</v>
      </c>
    </row>
    <row r="10682" spans="1:8" x14ac:dyDescent="0.25">
      <c r="A10682" t="s">
        <v>371</v>
      </c>
      <c r="B10682" t="s">
        <v>347</v>
      </c>
      <c r="C10682" t="s">
        <v>378</v>
      </c>
      <c r="D10682" t="s">
        <v>424</v>
      </c>
      <c r="E10682" t="s">
        <v>357</v>
      </c>
      <c r="F10682">
        <v>24</v>
      </c>
      <c r="G10682" t="s">
        <v>349</v>
      </c>
      <c r="H10682" t="s">
        <v>350</v>
      </c>
    </row>
    <row r="10683" spans="1:8" x14ac:dyDescent="0.25">
      <c r="A10683" t="s">
        <v>371</v>
      </c>
      <c r="B10683" t="s">
        <v>347</v>
      </c>
      <c r="C10683" t="s">
        <v>378</v>
      </c>
      <c r="D10683" t="s">
        <v>424</v>
      </c>
      <c r="E10683" t="s">
        <v>364</v>
      </c>
      <c r="F10683">
        <v>7</v>
      </c>
      <c r="G10683" t="s">
        <v>349</v>
      </c>
      <c r="H10683" t="s">
        <v>350</v>
      </c>
    </row>
    <row r="10684" spans="1:8" x14ac:dyDescent="0.25">
      <c r="A10684" t="s">
        <v>371</v>
      </c>
      <c r="B10684" t="s">
        <v>347</v>
      </c>
      <c r="C10684" t="s">
        <v>378</v>
      </c>
      <c r="D10684" t="s">
        <v>424</v>
      </c>
      <c r="E10684" t="s">
        <v>359</v>
      </c>
      <c r="F10684">
        <v>170</v>
      </c>
      <c r="G10684" t="s">
        <v>349</v>
      </c>
      <c r="H10684" t="s">
        <v>350</v>
      </c>
    </row>
    <row r="10685" spans="1:8" x14ac:dyDescent="0.25">
      <c r="A10685" t="s">
        <v>371</v>
      </c>
      <c r="B10685" t="s">
        <v>347</v>
      </c>
      <c r="C10685" t="s">
        <v>378</v>
      </c>
      <c r="D10685" t="s">
        <v>424</v>
      </c>
      <c r="E10685" t="s">
        <v>586</v>
      </c>
      <c r="F10685">
        <v>105</v>
      </c>
      <c r="G10685" t="s">
        <v>349</v>
      </c>
      <c r="H10685" t="s">
        <v>350</v>
      </c>
    </row>
    <row r="10686" spans="1:8" x14ac:dyDescent="0.25">
      <c r="A10686" t="s">
        <v>371</v>
      </c>
      <c r="B10686" t="s">
        <v>347</v>
      </c>
      <c r="C10686" t="s">
        <v>378</v>
      </c>
      <c r="D10686" t="s">
        <v>424</v>
      </c>
      <c r="E10686" t="s">
        <v>356</v>
      </c>
      <c r="F10686">
        <v>8</v>
      </c>
      <c r="G10686" t="s">
        <v>349</v>
      </c>
      <c r="H10686" t="s">
        <v>350</v>
      </c>
    </row>
    <row r="10687" spans="1:8" x14ac:dyDescent="0.25">
      <c r="A10687" t="s">
        <v>371</v>
      </c>
      <c r="B10687" t="s">
        <v>347</v>
      </c>
      <c r="C10687" t="s">
        <v>378</v>
      </c>
      <c r="D10687" t="s">
        <v>424</v>
      </c>
      <c r="E10687" t="s">
        <v>355</v>
      </c>
      <c r="F10687">
        <v>16</v>
      </c>
      <c r="G10687" t="s">
        <v>349</v>
      </c>
      <c r="H10687" t="s">
        <v>350</v>
      </c>
    </row>
    <row r="10688" spans="1:8" x14ac:dyDescent="0.25">
      <c r="A10688" t="s">
        <v>371</v>
      </c>
      <c r="B10688" t="s">
        <v>347</v>
      </c>
      <c r="C10688" t="s">
        <v>378</v>
      </c>
      <c r="D10688" t="s">
        <v>424</v>
      </c>
      <c r="E10688" t="s">
        <v>588</v>
      </c>
      <c r="F10688">
        <v>220</v>
      </c>
      <c r="G10688" t="s">
        <v>349</v>
      </c>
      <c r="H10688" t="s">
        <v>350</v>
      </c>
    </row>
    <row r="10689" spans="1:8" x14ac:dyDescent="0.25">
      <c r="A10689" t="s">
        <v>371</v>
      </c>
      <c r="B10689" t="s">
        <v>347</v>
      </c>
      <c r="C10689" t="s">
        <v>378</v>
      </c>
      <c r="D10689" t="s">
        <v>429</v>
      </c>
      <c r="E10689" t="s">
        <v>357</v>
      </c>
      <c r="F10689">
        <v>35</v>
      </c>
      <c r="G10689" t="s">
        <v>349</v>
      </c>
      <c r="H10689" t="s">
        <v>350</v>
      </c>
    </row>
    <row r="10690" spans="1:8" x14ac:dyDescent="0.25">
      <c r="A10690" t="s">
        <v>371</v>
      </c>
      <c r="B10690" t="s">
        <v>347</v>
      </c>
      <c r="C10690" t="s">
        <v>378</v>
      </c>
      <c r="D10690" t="s">
        <v>429</v>
      </c>
      <c r="E10690" t="s">
        <v>588</v>
      </c>
      <c r="F10690">
        <v>299</v>
      </c>
      <c r="G10690" t="s">
        <v>349</v>
      </c>
      <c r="H10690" t="s">
        <v>350</v>
      </c>
    </row>
    <row r="10691" spans="1:8" x14ac:dyDescent="0.25">
      <c r="A10691" t="s">
        <v>371</v>
      </c>
      <c r="B10691" t="s">
        <v>347</v>
      </c>
      <c r="C10691" t="s">
        <v>378</v>
      </c>
      <c r="D10691" t="s">
        <v>429</v>
      </c>
      <c r="E10691" t="s">
        <v>587</v>
      </c>
      <c r="F10691">
        <v>348</v>
      </c>
      <c r="G10691" t="s">
        <v>349</v>
      </c>
      <c r="H10691" t="s">
        <v>350</v>
      </c>
    </row>
    <row r="10692" spans="1:8" x14ac:dyDescent="0.25">
      <c r="A10692" t="s">
        <v>371</v>
      </c>
      <c r="B10692" t="s">
        <v>347</v>
      </c>
      <c r="C10692" t="s">
        <v>378</v>
      </c>
      <c r="D10692" t="s">
        <v>429</v>
      </c>
      <c r="E10692" t="s">
        <v>87</v>
      </c>
      <c r="F10692">
        <v>74</v>
      </c>
      <c r="G10692" t="s">
        <v>349</v>
      </c>
      <c r="H10692" t="s">
        <v>350</v>
      </c>
    </row>
    <row r="10693" spans="1:8" x14ac:dyDescent="0.25">
      <c r="A10693" t="s">
        <v>371</v>
      </c>
      <c r="B10693" t="s">
        <v>347</v>
      </c>
      <c r="C10693" t="s">
        <v>378</v>
      </c>
      <c r="D10693" t="s">
        <v>429</v>
      </c>
      <c r="E10693" t="s">
        <v>585</v>
      </c>
      <c r="F10693">
        <v>350</v>
      </c>
      <c r="G10693" t="s">
        <v>349</v>
      </c>
      <c r="H10693" t="s">
        <v>350</v>
      </c>
    </row>
    <row r="10694" spans="1:8" x14ac:dyDescent="0.25">
      <c r="A10694" t="s">
        <v>371</v>
      </c>
      <c r="B10694" t="s">
        <v>347</v>
      </c>
      <c r="C10694" t="s">
        <v>378</v>
      </c>
      <c r="D10694" t="s">
        <v>429</v>
      </c>
      <c r="E10694" t="s">
        <v>348</v>
      </c>
      <c r="F10694">
        <v>41</v>
      </c>
      <c r="G10694" t="s">
        <v>349</v>
      </c>
      <c r="H10694" t="s">
        <v>350</v>
      </c>
    </row>
    <row r="10695" spans="1:8" x14ac:dyDescent="0.25">
      <c r="A10695" t="s">
        <v>371</v>
      </c>
      <c r="B10695" t="s">
        <v>347</v>
      </c>
      <c r="C10695" t="s">
        <v>378</v>
      </c>
      <c r="D10695" t="s">
        <v>429</v>
      </c>
      <c r="E10695" t="s">
        <v>359</v>
      </c>
      <c r="F10695">
        <v>86</v>
      </c>
      <c r="G10695" t="s">
        <v>349</v>
      </c>
      <c r="H10695" t="s">
        <v>350</v>
      </c>
    </row>
    <row r="10696" spans="1:8" x14ac:dyDescent="0.25">
      <c r="A10696" t="s">
        <v>371</v>
      </c>
      <c r="B10696" t="s">
        <v>347</v>
      </c>
      <c r="C10696" t="s">
        <v>378</v>
      </c>
      <c r="D10696" t="s">
        <v>429</v>
      </c>
      <c r="E10696" t="s">
        <v>586</v>
      </c>
      <c r="F10696">
        <v>54</v>
      </c>
      <c r="G10696" t="s">
        <v>349</v>
      </c>
      <c r="H10696" t="s">
        <v>350</v>
      </c>
    </row>
    <row r="10697" spans="1:8" x14ac:dyDescent="0.25">
      <c r="A10697" t="s">
        <v>371</v>
      </c>
      <c r="B10697" t="s">
        <v>347</v>
      </c>
      <c r="C10697" t="s">
        <v>378</v>
      </c>
      <c r="D10697" t="s">
        <v>429</v>
      </c>
      <c r="E10697" t="s">
        <v>355</v>
      </c>
      <c r="F10697">
        <v>62</v>
      </c>
      <c r="G10697" t="s">
        <v>349</v>
      </c>
      <c r="H10697" t="s">
        <v>350</v>
      </c>
    </row>
    <row r="10698" spans="1:8" x14ac:dyDescent="0.25">
      <c r="A10698" t="s">
        <v>371</v>
      </c>
      <c r="B10698" t="s">
        <v>347</v>
      </c>
      <c r="C10698" t="s">
        <v>378</v>
      </c>
      <c r="D10698" t="s">
        <v>430</v>
      </c>
      <c r="E10698" t="s">
        <v>587</v>
      </c>
      <c r="F10698">
        <v>180</v>
      </c>
      <c r="G10698" t="s">
        <v>349</v>
      </c>
      <c r="H10698" t="s">
        <v>350</v>
      </c>
    </row>
    <row r="10699" spans="1:8" x14ac:dyDescent="0.25">
      <c r="A10699" t="s">
        <v>371</v>
      </c>
      <c r="B10699" t="s">
        <v>347</v>
      </c>
      <c r="C10699" t="s">
        <v>378</v>
      </c>
      <c r="D10699" t="s">
        <v>430</v>
      </c>
      <c r="E10699" t="s">
        <v>588</v>
      </c>
      <c r="F10699">
        <v>180</v>
      </c>
      <c r="G10699" t="s">
        <v>349</v>
      </c>
      <c r="H10699" t="s">
        <v>350</v>
      </c>
    </row>
    <row r="10700" spans="1:8" x14ac:dyDescent="0.25">
      <c r="A10700" t="s">
        <v>371</v>
      </c>
      <c r="B10700" t="s">
        <v>347</v>
      </c>
      <c r="C10700" t="s">
        <v>378</v>
      </c>
      <c r="D10700" t="s">
        <v>430</v>
      </c>
      <c r="E10700" t="s">
        <v>359</v>
      </c>
      <c r="F10700">
        <v>147</v>
      </c>
      <c r="G10700" t="s">
        <v>349</v>
      </c>
      <c r="H10700" t="s">
        <v>350</v>
      </c>
    </row>
    <row r="10701" spans="1:8" x14ac:dyDescent="0.25">
      <c r="A10701" t="s">
        <v>371</v>
      </c>
      <c r="B10701" t="s">
        <v>347</v>
      </c>
      <c r="C10701" t="s">
        <v>378</v>
      </c>
      <c r="D10701" t="s">
        <v>430</v>
      </c>
      <c r="E10701" t="s">
        <v>355</v>
      </c>
      <c r="F10701">
        <v>111</v>
      </c>
      <c r="G10701" t="s">
        <v>349</v>
      </c>
      <c r="H10701" t="s">
        <v>350</v>
      </c>
    </row>
    <row r="10702" spans="1:8" x14ac:dyDescent="0.25">
      <c r="A10702" t="s">
        <v>371</v>
      </c>
      <c r="B10702" t="s">
        <v>347</v>
      </c>
      <c r="C10702" t="s">
        <v>378</v>
      </c>
      <c r="D10702" t="s">
        <v>430</v>
      </c>
      <c r="E10702" t="s">
        <v>585</v>
      </c>
      <c r="F10702">
        <v>180</v>
      </c>
      <c r="G10702" t="s">
        <v>349</v>
      </c>
      <c r="H10702" t="s">
        <v>350</v>
      </c>
    </row>
    <row r="10703" spans="1:8" x14ac:dyDescent="0.25">
      <c r="A10703" t="s">
        <v>371</v>
      </c>
      <c r="B10703" t="s">
        <v>347</v>
      </c>
      <c r="C10703" t="s">
        <v>378</v>
      </c>
      <c r="D10703" t="s">
        <v>430</v>
      </c>
      <c r="E10703" t="s">
        <v>348</v>
      </c>
      <c r="F10703">
        <v>126</v>
      </c>
      <c r="G10703" t="s">
        <v>349</v>
      </c>
      <c r="H10703" t="s">
        <v>350</v>
      </c>
    </row>
    <row r="10704" spans="1:8" x14ac:dyDescent="0.25">
      <c r="A10704" t="s">
        <v>371</v>
      </c>
      <c r="B10704" t="s">
        <v>347</v>
      </c>
      <c r="C10704" t="s">
        <v>378</v>
      </c>
      <c r="D10704" t="s">
        <v>431</v>
      </c>
      <c r="E10704" t="s">
        <v>588</v>
      </c>
      <c r="F10704">
        <v>187</v>
      </c>
      <c r="G10704" t="s">
        <v>349</v>
      </c>
      <c r="H10704" t="s">
        <v>350</v>
      </c>
    </row>
    <row r="10705" spans="1:8" x14ac:dyDescent="0.25">
      <c r="A10705" t="s">
        <v>371</v>
      </c>
      <c r="B10705" t="s">
        <v>347</v>
      </c>
      <c r="C10705" t="s">
        <v>378</v>
      </c>
      <c r="D10705" t="s">
        <v>431</v>
      </c>
      <c r="E10705" t="s">
        <v>587</v>
      </c>
      <c r="F10705">
        <v>163</v>
      </c>
      <c r="G10705" t="s">
        <v>349</v>
      </c>
      <c r="H10705" t="s">
        <v>350</v>
      </c>
    </row>
    <row r="10706" spans="1:8" x14ac:dyDescent="0.25">
      <c r="A10706" t="s">
        <v>371</v>
      </c>
      <c r="B10706" t="s">
        <v>347</v>
      </c>
      <c r="C10706" t="s">
        <v>378</v>
      </c>
      <c r="D10706" t="s">
        <v>431</v>
      </c>
      <c r="E10706" t="s">
        <v>585</v>
      </c>
      <c r="F10706">
        <v>187</v>
      </c>
      <c r="G10706" t="s">
        <v>349</v>
      </c>
      <c r="H10706" t="s">
        <v>350</v>
      </c>
    </row>
    <row r="10707" spans="1:8" x14ac:dyDescent="0.25">
      <c r="A10707" t="s">
        <v>371</v>
      </c>
      <c r="B10707" t="s">
        <v>347</v>
      </c>
      <c r="C10707" t="s">
        <v>378</v>
      </c>
      <c r="D10707" t="s">
        <v>432</v>
      </c>
      <c r="E10707" t="s">
        <v>586</v>
      </c>
      <c r="F10707">
        <v>27</v>
      </c>
      <c r="G10707" t="s">
        <v>349</v>
      </c>
      <c r="H10707" t="s">
        <v>350</v>
      </c>
    </row>
    <row r="10708" spans="1:8" x14ac:dyDescent="0.25">
      <c r="A10708" t="s">
        <v>371</v>
      </c>
      <c r="B10708" t="s">
        <v>347</v>
      </c>
      <c r="C10708" t="s">
        <v>378</v>
      </c>
      <c r="D10708" t="s">
        <v>432</v>
      </c>
      <c r="E10708" t="s">
        <v>585</v>
      </c>
      <c r="F10708">
        <v>27</v>
      </c>
      <c r="G10708" t="s">
        <v>349</v>
      </c>
      <c r="H10708" t="s">
        <v>350</v>
      </c>
    </row>
    <row r="10709" spans="1:8" x14ac:dyDescent="0.25">
      <c r="A10709" t="s">
        <v>371</v>
      </c>
      <c r="B10709" t="s">
        <v>347</v>
      </c>
      <c r="C10709" t="s">
        <v>378</v>
      </c>
      <c r="D10709" t="s">
        <v>432</v>
      </c>
      <c r="E10709" t="s">
        <v>587</v>
      </c>
      <c r="F10709">
        <v>27</v>
      </c>
      <c r="G10709" t="s">
        <v>349</v>
      </c>
      <c r="H10709" t="s">
        <v>350</v>
      </c>
    </row>
    <row r="10710" spans="1:8" x14ac:dyDescent="0.25">
      <c r="A10710" t="s">
        <v>363</v>
      </c>
      <c r="B10710" t="s">
        <v>347</v>
      </c>
      <c r="C10710" t="s">
        <v>378</v>
      </c>
      <c r="D10710" t="s">
        <v>523</v>
      </c>
      <c r="E10710" t="s">
        <v>357</v>
      </c>
      <c r="F10710">
        <v>23</v>
      </c>
      <c r="G10710" t="s">
        <v>349</v>
      </c>
      <c r="H10710" t="s">
        <v>350</v>
      </c>
    </row>
    <row r="10711" spans="1:8" x14ac:dyDescent="0.25">
      <c r="A10711" t="s">
        <v>363</v>
      </c>
      <c r="B10711" t="s">
        <v>347</v>
      </c>
      <c r="C10711" t="s">
        <v>378</v>
      </c>
      <c r="D10711" t="s">
        <v>523</v>
      </c>
      <c r="E10711" t="s">
        <v>585</v>
      </c>
      <c r="F10711">
        <v>212</v>
      </c>
      <c r="G10711" t="s">
        <v>349</v>
      </c>
      <c r="H10711" t="s">
        <v>350</v>
      </c>
    </row>
    <row r="10712" spans="1:8" x14ac:dyDescent="0.25">
      <c r="A10712" t="s">
        <v>363</v>
      </c>
      <c r="B10712" t="s">
        <v>347</v>
      </c>
      <c r="C10712" t="s">
        <v>378</v>
      </c>
      <c r="D10712" t="s">
        <v>523</v>
      </c>
      <c r="E10712" t="s">
        <v>588</v>
      </c>
      <c r="F10712">
        <v>26</v>
      </c>
      <c r="G10712" t="s">
        <v>349</v>
      </c>
      <c r="H10712" t="s">
        <v>350</v>
      </c>
    </row>
    <row r="10713" spans="1:8" x14ac:dyDescent="0.25">
      <c r="A10713" t="s">
        <v>363</v>
      </c>
      <c r="B10713" t="s">
        <v>347</v>
      </c>
      <c r="C10713" t="s">
        <v>378</v>
      </c>
      <c r="D10713" t="s">
        <v>523</v>
      </c>
      <c r="E10713" t="s">
        <v>587</v>
      </c>
      <c r="F10713">
        <v>212</v>
      </c>
      <c r="G10713" t="s">
        <v>349</v>
      </c>
      <c r="H10713" t="s">
        <v>350</v>
      </c>
    </row>
    <row r="10714" spans="1:8" x14ac:dyDescent="0.25">
      <c r="A10714" t="s">
        <v>363</v>
      </c>
      <c r="B10714" t="s">
        <v>347</v>
      </c>
      <c r="C10714" t="s">
        <v>378</v>
      </c>
      <c r="D10714" t="s">
        <v>523</v>
      </c>
      <c r="E10714" t="s">
        <v>348</v>
      </c>
      <c r="F10714">
        <v>22</v>
      </c>
      <c r="G10714" t="s">
        <v>349</v>
      </c>
      <c r="H10714" t="s">
        <v>350</v>
      </c>
    </row>
    <row r="10715" spans="1:8" x14ac:dyDescent="0.25">
      <c r="A10715" t="s">
        <v>363</v>
      </c>
      <c r="B10715" t="s">
        <v>347</v>
      </c>
      <c r="C10715" t="s">
        <v>378</v>
      </c>
      <c r="D10715" t="s">
        <v>523</v>
      </c>
      <c r="E10715" t="s">
        <v>355</v>
      </c>
      <c r="F10715">
        <v>22</v>
      </c>
      <c r="G10715" t="s">
        <v>349</v>
      </c>
      <c r="H10715" t="s">
        <v>350</v>
      </c>
    </row>
    <row r="10716" spans="1:8" x14ac:dyDescent="0.25">
      <c r="A10716" t="s">
        <v>363</v>
      </c>
      <c r="B10716" t="s">
        <v>347</v>
      </c>
      <c r="C10716" t="s">
        <v>378</v>
      </c>
      <c r="D10716" t="s">
        <v>523</v>
      </c>
      <c r="E10716" t="s">
        <v>359</v>
      </c>
      <c r="F10716">
        <v>21</v>
      </c>
      <c r="G10716" t="s">
        <v>349</v>
      </c>
      <c r="H10716" t="s">
        <v>350</v>
      </c>
    </row>
    <row r="10717" spans="1:8" x14ac:dyDescent="0.25">
      <c r="A10717" t="s">
        <v>363</v>
      </c>
      <c r="B10717" t="s">
        <v>347</v>
      </c>
      <c r="C10717" t="s">
        <v>378</v>
      </c>
      <c r="D10717" t="s">
        <v>523</v>
      </c>
      <c r="E10717" t="s">
        <v>586</v>
      </c>
      <c r="F10717">
        <v>209</v>
      </c>
      <c r="G10717" t="s">
        <v>349</v>
      </c>
      <c r="H10717" t="s">
        <v>350</v>
      </c>
    </row>
    <row r="10718" spans="1:8" x14ac:dyDescent="0.25">
      <c r="A10718" t="s">
        <v>363</v>
      </c>
      <c r="B10718" t="s">
        <v>347</v>
      </c>
      <c r="C10718" t="s">
        <v>378</v>
      </c>
      <c r="D10718" t="s">
        <v>507</v>
      </c>
      <c r="E10718" t="s">
        <v>357</v>
      </c>
      <c r="F10718">
        <v>54</v>
      </c>
      <c r="G10718" t="s">
        <v>349</v>
      </c>
      <c r="H10718" t="s">
        <v>350</v>
      </c>
    </row>
    <row r="10719" spans="1:8" x14ac:dyDescent="0.25">
      <c r="A10719" t="s">
        <v>363</v>
      </c>
      <c r="B10719" t="s">
        <v>347</v>
      </c>
      <c r="C10719" t="s">
        <v>378</v>
      </c>
      <c r="D10719" t="s">
        <v>507</v>
      </c>
      <c r="E10719" t="s">
        <v>367</v>
      </c>
      <c r="F10719">
        <v>44</v>
      </c>
      <c r="G10719" t="s">
        <v>349</v>
      </c>
      <c r="H10719" t="s">
        <v>350</v>
      </c>
    </row>
    <row r="10720" spans="1:8" x14ac:dyDescent="0.25">
      <c r="A10720" t="s">
        <v>363</v>
      </c>
      <c r="B10720" t="s">
        <v>347</v>
      </c>
      <c r="C10720" t="s">
        <v>378</v>
      </c>
      <c r="D10720" t="s">
        <v>507</v>
      </c>
      <c r="E10720" t="s">
        <v>587</v>
      </c>
      <c r="F10720">
        <v>54</v>
      </c>
      <c r="G10720" t="s">
        <v>349</v>
      </c>
      <c r="H10720" t="s">
        <v>350</v>
      </c>
    </row>
    <row r="10721" spans="1:8" x14ac:dyDescent="0.25">
      <c r="A10721" t="s">
        <v>363</v>
      </c>
      <c r="B10721" t="s">
        <v>347</v>
      </c>
      <c r="C10721" t="s">
        <v>378</v>
      </c>
      <c r="D10721" t="s">
        <v>507</v>
      </c>
      <c r="E10721" t="s">
        <v>348</v>
      </c>
      <c r="F10721">
        <v>53</v>
      </c>
      <c r="G10721" t="s">
        <v>349</v>
      </c>
      <c r="H10721" t="s">
        <v>350</v>
      </c>
    </row>
    <row r="10722" spans="1:8" x14ac:dyDescent="0.25">
      <c r="A10722" t="s">
        <v>363</v>
      </c>
      <c r="B10722" t="s">
        <v>347</v>
      </c>
      <c r="C10722" t="s">
        <v>378</v>
      </c>
      <c r="D10722" t="s">
        <v>507</v>
      </c>
      <c r="E10722" t="s">
        <v>585</v>
      </c>
      <c r="F10722">
        <v>54</v>
      </c>
      <c r="G10722" t="s">
        <v>349</v>
      </c>
      <c r="H10722" t="s">
        <v>350</v>
      </c>
    </row>
    <row r="10723" spans="1:8" x14ac:dyDescent="0.25">
      <c r="A10723" t="s">
        <v>363</v>
      </c>
      <c r="B10723" t="s">
        <v>347</v>
      </c>
      <c r="C10723" t="s">
        <v>378</v>
      </c>
      <c r="D10723" t="s">
        <v>507</v>
      </c>
      <c r="E10723" t="s">
        <v>359</v>
      </c>
      <c r="F10723">
        <v>54</v>
      </c>
      <c r="G10723" t="s">
        <v>349</v>
      </c>
      <c r="H10723" t="s">
        <v>350</v>
      </c>
    </row>
    <row r="10724" spans="1:8" x14ac:dyDescent="0.25">
      <c r="A10724" t="s">
        <v>363</v>
      </c>
      <c r="B10724" t="s">
        <v>347</v>
      </c>
      <c r="C10724" t="s">
        <v>378</v>
      </c>
      <c r="D10724" t="s">
        <v>507</v>
      </c>
      <c r="E10724" t="s">
        <v>586</v>
      </c>
      <c r="F10724">
        <v>54</v>
      </c>
      <c r="G10724" t="s">
        <v>349</v>
      </c>
      <c r="H10724" t="s">
        <v>350</v>
      </c>
    </row>
    <row r="10725" spans="1:8" x14ac:dyDescent="0.25">
      <c r="A10725" t="s">
        <v>363</v>
      </c>
      <c r="B10725" t="s">
        <v>347</v>
      </c>
      <c r="C10725" t="s">
        <v>378</v>
      </c>
      <c r="D10725" t="s">
        <v>507</v>
      </c>
      <c r="E10725" t="s">
        <v>355</v>
      </c>
      <c r="F10725">
        <v>53</v>
      </c>
      <c r="G10725" t="s">
        <v>349</v>
      </c>
      <c r="H10725" t="s">
        <v>350</v>
      </c>
    </row>
    <row r="10726" spans="1:8" x14ac:dyDescent="0.25">
      <c r="A10726" t="s">
        <v>363</v>
      </c>
      <c r="B10726" t="s">
        <v>347</v>
      </c>
      <c r="C10726" t="s">
        <v>378</v>
      </c>
      <c r="D10726" t="s">
        <v>433</v>
      </c>
      <c r="E10726" t="s">
        <v>585</v>
      </c>
      <c r="F10726">
        <v>24</v>
      </c>
      <c r="G10726" t="s">
        <v>349</v>
      </c>
      <c r="H10726" t="s">
        <v>350</v>
      </c>
    </row>
    <row r="10727" spans="1:8" x14ac:dyDescent="0.25">
      <c r="A10727" t="s">
        <v>363</v>
      </c>
      <c r="B10727" t="s">
        <v>347</v>
      </c>
      <c r="C10727" t="s">
        <v>378</v>
      </c>
      <c r="D10727" t="s">
        <v>433</v>
      </c>
      <c r="E10727" t="s">
        <v>587</v>
      </c>
      <c r="F10727">
        <v>24</v>
      </c>
      <c r="G10727" t="s">
        <v>349</v>
      </c>
      <c r="H10727" t="s">
        <v>350</v>
      </c>
    </row>
    <row r="10728" spans="1:8" x14ac:dyDescent="0.25">
      <c r="A10728" t="s">
        <v>363</v>
      </c>
      <c r="B10728" t="s">
        <v>347</v>
      </c>
      <c r="C10728" t="s">
        <v>378</v>
      </c>
      <c r="D10728" t="s">
        <v>433</v>
      </c>
      <c r="E10728" t="s">
        <v>588</v>
      </c>
      <c r="F10728">
        <v>24</v>
      </c>
      <c r="G10728" t="s">
        <v>349</v>
      </c>
      <c r="H10728" t="s">
        <v>350</v>
      </c>
    </row>
    <row r="10729" spans="1:8" x14ac:dyDescent="0.25">
      <c r="A10729" t="s">
        <v>363</v>
      </c>
      <c r="B10729" t="s">
        <v>347</v>
      </c>
      <c r="C10729" t="s">
        <v>378</v>
      </c>
      <c r="D10729" t="s">
        <v>434</v>
      </c>
      <c r="E10729" t="s">
        <v>585</v>
      </c>
      <c r="F10729">
        <v>35</v>
      </c>
      <c r="G10729" t="s">
        <v>349</v>
      </c>
      <c r="H10729" t="s">
        <v>350</v>
      </c>
    </row>
    <row r="10730" spans="1:8" x14ac:dyDescent="0.25">
      <c r="A10730" t="s">
        <v>363</v>
      </c>
      <c r="B10730" t="s">
        <v>347</v>
      </c>
      <c r="C10730" t="s">
        <v>378</v>
      </c>
      <c r="D10730" t="s">
        <v>434</v>
      </c>
      <c r="E10730" t="s">
        <v>587</v>
      </c>
      <c r="F10730">
        <v>35</v>
      </c>
      <c r="G10730" t="s">
        <v>349</v>
      </c>
      <c r="H10730" t="s">
        <v>350</v>
      </c>
    </row>
    <row r="10731" spans="1:8" x14ac:dyDescent="0.25">
      <c r="A10731" t="s">
        <v>363</v>
      </c>
      <c r="B10731" t="s">
        <v>347</v>
      </c>
      <c r="C10731" t="s">
        <v>378</v>
      </c>
      <c r="D10731" t="s">
        <v>434</v>
      </c>
      <c r="E10731" t="s">
        <v>588</v>
      </c>
      <c r="F10731">
        <v>35</v>
      </c>
      <c r="G10731" t="s">
        <v>349</v>
      </c>
      <c r="H10731" t="s">
        <v>350</v>
      </c>
    </row>
    <row r="10732" spans="1:8" x14ac:dyDescent="0.25">
      <c r="A10732" t="s">
        <v>363</v>
      </c>
      <c r="B10732" t="s">
        <v>347</v>
      </c>
      <c r="C10732" t="s">
        <v>378</v>
      </c>
      <c r="D10732" t="s">
        <v>471</v>
      </c>
      <c r="E10732" t="s">
        <v>357</v>
      </c>
      <c r="F10732">
        <v>92</v>
      </c>
      <c r="G10732" t="s">
        <v>349</v>
      </c>
      <c r="H10732" t="s">
        <v>350</v>
      </c>
    </row>
    <row r="10733" spans="1:8" x14ac:dyDescent="0.25">
      <c r="A10733" t="s">
        <v>363</v>
      </c>
      <c r="B10733" t="s">
        <v>347</v>
      </c>
      <c r="C10733" t="s">
        <v>378</v>
      </c>
      <c r="D10733" t="s">
        <v>471</v>
      </c>
      <c r="E10733" t="s">
        <v>587</v>
      </c>
      <c r="F10733">
        <v>92</v>
      </c>
      <c r="G10733" t="s">
        <v>349</v>
      </c>
      <c r="H10733" t="s">
        <v>350</v>
      </c>
    </row>
    <row r="10734" spans="1:8" x14ac:dyDescent="0.25">
      <c r="A10734" t="s">
        <v>363</v>
      </c>
      <c r="B10734" t="s">
        <v>347</v>
      </c>
      <c r="C10734" t="s">
        <v>378</v>
      </c>
      <c r="D10734" t="s">
        <v>471</v>
      </c>
      <c r="E10734" t="s">
        <v>355</v>
      </c>
      <c r="F10734">
        <v>92</v>
      </c>
      <c r="G10734" t="s">
        <v>349</v>
      </c>
      <c r="H10734" t="s">
        <v>350</v>
      </c>
    </row>
    <row r="10735" spans="1:8" x14ac:dyDescent="0.25">
      <c r="A10735" t="s">
        <v>363</v>
      </c>
      <c r="B10735" t="s">
        <v>347</v>
      </c>
      <c r="C10735" t="s">
        <v>378</v>
      </c>
      <c r="D10735" t="s">
        <v>471</v>
      </c>
      <c r="E10735" t="s">
        <v>356</v>
      </c>
      <c r="F10735">
        <v>92</v>
      </c>
      <c r="G10735" t="s">
        <v>349</v>
      </c>
      <c r="H10735" t="s">
        <v>350</v>
      </c>
    </row>
    <row r="10736" spans="1:8" x14ac:dyDescent="0.25">
      <c r="A10736" t="s">
        <v>363</v>
      </c>
      <c r="B10736" t="s">
        <v>347</v>
      </c>
      <c r="C10736" t="s">
        <v>378</v>
      </c>
      <c r="D10736" t="s">
        <v>471</v>
      </c>
      <c r="E10736" t="s">
        <v>585</v>
      </c>
      <c r="F10736">
        <v>92</v>
      </c>
      <c r="G10736" t="s">
        <v>349</v>
      </c>
      <c r="H10736" t="s">
        <v>350</v>
      </c>
    </row>
    <row r="10737" spans="1:8" x14ac:dyDescent="0.25">
      <c r="A10737" t="s">
        <v>363</v>
      </c>
      <c r="B10737" t="s">
        <v>347</v>
      </c>
      <c r="C10737" t="s">
        <v>378</v>
      </c>
      <c r="D10737" t="s">
        <v>471</v>
      </c>
      <c r="E10737" t="s">
        <v>348</v>
      </c>
      <c r="F10737">
        <v>92</v>
      </c>
      <c r="G10737" t="s">
        <v>349</v>
      </c>
      <c r="H10737" t="s">
        <v>350</v>
      </c>
    </row>
    <row r="10738" spans="1:8" x14ac:dyDescent="0.25">
      <c r="A10738" t="s">
        <v>363</v>
      </c>
      <c r="B10738" t="s">
        <v>347</v>
      </c>
      <c r="C10738" t="s">
        <v>378</v>
      </c>
      <c r="D10738" t="s">
        <v>471</v>
      </c>
      <c r="E10738" t="s">
        <v>367</v>
      </c>
      <c r="F10738">
        <v>92</v>
      </c>
      <c r="G10738" t="s">
        <v>349</v>
      </c>
      <c r="H10738" t="s">
        <v>350</v>
      </c>
    </row>
    <row r="10739" spans="1:8" x14ac:dyDescent="0.25">
      <c r="A10739" t="s">
        <v>363</v>
      </c>
      <c r="B10739" t="s">
        <v>347</v>
      </c>
      <c r="C10739" t="s">
        <v>378</v>
      </c>
      <c r="D10739" t="s">
        <v>471</v>
      </c>
      <c r="E10739" t="s">
        <v>586</v>
      </c>
      <c r="F10739">
        <v>92</v>
      </c>
      <c r="G10739" t="s">
        <v>349</v>
      </c>
      <c r="H10739" t="s">
        <v>350</v>
      </c>
    </row>
    <row r="10740" spans="1:8" x14ac:dyDescent="0.25">
      <c r="A10740" t="s">
        <v>363</v>
      </c>
      <c r="B10740" t="s">
        <v>347</v>
      </c>
      <c r="C10740" t="s">
        <v>378</v>
      </c>
      <c r="D10740" t="s">
        <v>471</v>
      </c>
      <c r="E10740" t="s">
        <v>359</v>
      </c>
      <c r="F10740">
        <v>92</v>
      </c>
      <c r="G10740" t="s">
        <v>349</v>
      </c>
      <c r="H10740" t="s">
        <v>350</v>
      </c>
    </row>
    <row r="10741" spans="1:8" x14ac:dyDescent="0.25">
      <c r="A10741" t="s">
        <v>363</v>
      </c>
      <c r="B10741" t="s">
        <v>347</v>
      </c>
      <c r="C10741" t="s">
        <v>378</v>
      </c>
      <c r="D10741" t="s">
        <v>471</v>
      </c>
      <c r="E10741" t="s">
        <v>364</v>
      </c>
      <c r="F10741">
        <v>92</v>
      </c>
      <c r="G10741" t="s">
        <v>349</v>
      </c>
      <c r="H10741" t="s">
        <v>350</v>
      </c>
    </row>
    <row r="10742" spans="1:8" x14ac:dyDescent="0.25">
      <c r="A10742" t="s">
        <v>365</v>
      </c>
      <c r="B10742" t="s">
        <v>347</v>
      </c>
      <c r="C10742" t="s">
        <v>378</v>
      </c>
      <c r="D10742" t="s">
        <v>421</v>
      </c>
      <c r="E10742" t="s">
        <v>587</v>
      </c>
      <c r="F10742">
        <v>46</v>
      </c>
      <c r="G10742" t="s">
        <v>349</v>
      </c>
      <c r="H10742" t="s">
        <v>350</v>
      </c>
    </row>
    <row r="10743" spans="1:8" x14ac:dyDescent="0.25">
      <c r="A10743" t="s">
        <v>365</v>
      </c>
      <c r="B10743" t="s">
        <v>347</v>
      </c>
      <c r="C10743" t="s">
        <v>378</v>
      </c>
      <c r="D10743" t="s">
        <v>421</v>
      </c>
      <c r="E10743" t="s">
        <v>588</v>
      </c>
      <c r="F10743">
        <v>46</v>
      </c>
      <c r="G10743" t="s">
        <v>349</v>
      </c>
      <c r="H10743" t="s">
        <v>350</v>
      </c>
    </row>
    <row r="10744" spans="1:8" x14ac:dyDescent="0.25">
      <c r="A10744" t="s">
        <v>365</v>
      </c>
      <c r="B10744" t="s">
        <v>347</v>
      </c>
      <c r="C10744" t="s">
        <v>378</v>
      </c>
      <c r="D10744" t="s">
        <v>421</v>
      </c>
      <c r="E10744" t="s">
        <v>355</v>
      </c>
      <c r="F10744">
        <v>19</v>
      </c>
      <c r="G10744" t="s">
        <v>349</v>
      </c>
      <c r="H10744" t="s">
        <v>350</v>
      </c>
    </row>
    <row r="10745" spans="1:8" x14ac:dyDescent="0.25">
      <c r="A10745" t="s">
        <v>365</v>
      </c>
      <c r="B10745" t="s">
        <v>347</v>
      </c>
      <c r="C10745" t="s">
        <v>378</v>
      </c>
      <c r="D10745" t="s">
        <v>421</v>
      </c>
      <c r="E10745" t="s">
        <v>348</v>
      </c>
      <c r="F10745">
        <v>19</v>
      </c>
      <c r="G10745" t="s">
        <v>349</v>
      </c>
      <c r="H10745" t="s">
        <v>350</v>
      </c>
    </row>
    <row r="10746" spans="1:8" x14ac:dyDescent="0.25">
      <c r="A10746" t="s">
        <v>365</v>
      </c>
      <c r="B10746" t="s">
        <v>347</v>
      </c>
      <c r="C10746" t="s">
        <v>378</v>
      </c>
      <c r="D10746" t="s">
        <v>421</v>
      </c>
      <c r="E10746" t="s">
        <v>585</v>
      </c>
      <c r="F10746">
        <v>46</v>
      </c>
      <c r="G10746" t="s">
        <v>349</v>
      </c>
      <c r="H10746" t="s">
        <v>350</v>
      </c>
    </row>
    <row r="10747" spans="1:8" x14ac:dyDescent="0.25">
      <c r="A10747" t="s">
        <v>365</v>
      </c>
      <c r="B10747" t="s">
        <v>347</v>
      </c>
      <c r="C10747" t="s">
        <v>378</v>
      </c>
      <c r="D10747" t="s">
        <v>521</v>
      </c>
      <c r="E10747" t="s">
        <v>355</v>
      </c>
      <c r="F10747">
        <v>9</v>
      </c>
      <c r="G10747" t="s">
        <v>349</v>
      </c>
      <c r="H10747" t="s">
        <v>350</v>
      </c>
    </row>
    <row r="10748" spans="1:8" x14ac:dyDescent="0.25">
      <c r="A10748" t="s">
        <v>365</v>
      </c>
      <c r="B10748" t="s">
        <v>347</v>
      </c>
      <c r="C10748" t="s">
        <v>378</v>
      </c>
      <c r="D10748" t="s">
        <v>521</v>
      </c>
      <c r="E10748" t="s">
        <v>359</v>
      </c>
      <c r="F10748">
        <v>8</v>
      </c>
      <c r="G10748" t="s">
        <v>349</v>
      </c>
      <c r="H10748" t="s">
        <v>350</v>
      </c>
    </row>
    <row r="10749" spans="1:8" x14ac:dyDescent="0.25">
      <c r="A10749" t="s">
        <v>365</v>
      </c>
      <c r="B10749" t="s">
        <v>347</v>
      </c>
      <c r="C10749" t="s">
        <v>378</v>
      </c>
      <c r="D10749" t="s">
        <v>521</v>
      </c>
      <c r="E10749" t="s">
        <v>348</v>
      </c>
      <c r="F10749">
        <v>12</v>
      </c>
      <c r="G10749" t="s">
        <v>349</v>
      </c>
      <c r="H10749" t="s">
        <v>350</v>
      </c>
    </row>
    <row r="10750" spans="1:8" x14ac:dyDescent="0.25">
      <c r="A10750" t="s">
        <v>365</v>
      </c>
      <c r="B10750" t="s">
        <v>347</v>
      </c>
      <c r="C10750" t="s">
        <v>378</v>
      </c>
      <c r="D10750" t="s">
        <v>521</v>
      </c>
      <c r="E10750" t="s">
        <v>587</v>
      </c>
      <c r="F10750">
        <v>24</v>
      </c>
      <c r="G10750" t="s">
        <v>349</v>
      </c>
      <c r="H10750" t="s">
        <v>350</v>
      </c>
    </row>
    <row r="10751" spans="1:8" x14ac:dyDescent="0.25">
      <c r="A10751" t="s">
        <v>365</v>
      </c>
      <c r="B10751" t="s">
        <v>347</v>
      </c>
      <c r="C10751" t="s">
        <v>378</v>
      </c>
      <c r="D10751" t="s">
        <v>521</v>
      </c>
      <c r="E10751" t="s">
        <v>588</v>
      </c>
      <c r="F10751">
        <v>24</v>
      </c>
      <c r="G10751" t="s">
        <v>349</v>
      </c>
      <c r="H10751" t="s">
        <v>350</v>
      </c>
    </row>
    <row r="10752" spans="1:8" x14ac:dyDescent="0.25">
      <c r="A10752" t="s">
        <v>365</v>
      </c>
      <c r="B10752" t="s">
        <v>347</v>
      </c>
      <c r="C10752" t="s">
        <v>378</v>
      </c>
      <c r="D10752" t="s">
        <v>521</v>
      </c>
      <c r="E10752" t="s">
        <v>87</v>
      </c>
      <c r="F10752">
        <v>16</v>
      </c>
      <c r="G10752" t="s">
        <v>349</v>
      </c>
      <c r="H10752" t="s">
        <v>350</v>
      </c>
    </row>
    <row r="10753" spans="1:8" x14ac:dyDescent="0.25">
      <c r="A10753" t="s">
        <v>365</v>
      </c>
      <c r="B10753" t="s">
        <v>347</v>
      </c>
      <c r="C10753" t="s">
        <v>378</v>
      </c>
      <c r="D10753" t="s">
        <v>521</v>
      </c>
      <c r="E10753" t="s">
        <v>585</v>
      </c>
      <c r="F10753">
        <v>24</v>
      </c>
      <c r="G10753" t="s">
        <v>349</v>
      </c>
      <c r="H10753" t="s">
        <v>350</v>
      </c>
    </row>
    <row r="10754" spans="1:8" x14ac:dyDescent="0.25">
      <c r="A10754" t="s">
        <v>365</v>
      </c>
      <c r="B10754" t="s">
        <v>347</v>
      </c>
      <c r="C10754" t="s">
        <v>378</v>
      </c>
      <c r="D10754" t="s">
        <v>521</v>
      </c>
      <c r="E10754" t="s">
        <v>357</v>
      </c>
      <c r="F10754">
        <v>7</v>
      </c>
      <c r="G10754" t="s">
        <v>349</v>
      </c>
      <c r="H10754" t="s">
        <v>350</v>
      </c>
    </row>
    <row r="10755" spans="1:8" x14ac:dyDescent="0.25">
      <c r="A10755" t="s">
        <v>365</v>
      </c>
      <c r="B10755" t="s">
        <v>347</v>
      </c>
      <c r="C10755" t="s">
        <v>378</v>
      </c>
      <c r="D10755" t="s">
        <v>522</v>
      </c>
      <c r="E10755" t="s">
        <v>586</v>
      </c>
      <c r="F10755">
        <v>3</v>
      </c>
      <c r="G10755" t="s">
        <v>349</v>
      </c>
      <c r="H10755" t="s">
        <v>350</v>
      </c>
    </row>
    <row r="10756" spans="1:8" x14ac:dyDescent="0.25">
      <c r="A10756" t="s">
        <v>365</v>
      </c>
      <c r="B10756" t="s">
        <v>347</v>
      </c>
      <c r="C10756" t="s">
        <v>378</v>
      </c>
      <c r="D10756" t="s">
        <v>522</v>
      </c>
      <c r="E10756" t="s">
        <v>348</v>
      </c>
      <c r="F10756">
        <v>8</v>
      </c>
      <c r="G10756" t="s">
        <v>349</v>
      </c>
      <c r="H10756" t="s">
        <v>350</v>
      </c>
    </row>
    <row r="10757" spans="1:8" x14ac:dyDescent="0.25">
      <c r="A10757" t="s">
        <v>365</v>
      </c>
      <c r="B10757" t="s">
        <v>347</v>
      </c>
      <c r="C10757" t="s">
        <v>378</v>
      </c>
      <c r="D10757" t="s">
        <v>522</v>
      </c>
      <c r="E10757" t="s">
        <v>585</v>
      </c>
      <c r="F10757">
        <v>13</v>
      </c>
      <c r="G10757" t="s">
        <v>349</v>
      </c>
      <c r="H10757" t="s">
        <v>350</v>
      </c>
    </row>
    <row r="10758" spans="1:8" x14ac:dyDescent="0.25">
      <c r="A10758" t="s">
        <v>365</v>
      </c>
      <c r="B10758" t="s">
        <v>347</v>
      </c>
      <c r="C10758" t="s">
        <v>378</v>
      </c>
      <c r="D10758" t="s">
        <v>522</v>
      </c>
      <c r="E10758" t="s">
        <v>355</v>
      </c>
      <c r="F10758">
        <v>8</v>
      </c>
      <c r="G10758" t="s">
        <v>349</v>
      </c>
      <c r="H10758" t="s">
        <v>350</v>
      </c>
    </row>
    <row r="10759" spans="1:8" x14ac:dyDescent="0.25">
      <c r="A10759" t="s">
        <v>365</v>
      </c>
      <c r="B10759" t="s">
        <v>347</v>
      </c>
      <c r="C10759" t="s">
        <v>378</v>
      </c>
      <c r="D10759" t="s">
        <v>522</v>
      </c>
      <c r="E10759" t="s">
        <v>588</v>
      </c>
      <c r="F10759">
        <v>10</v>
      </c>
      <c r="G10759" t="s">
        <v>349</v>
      </c>
      <c r="H10759" t="s">
        <v>350</v>
      </c>
    </row>
    <row r="10760" spans="1:8" x14ac:dyDescent="0.25">
      <c r="A10760" t="s">
        <v>365</v>
      </c>
      <c r="B10760" t="s">
        <v>347</v>
      </c>
      <c r="C10760" t="s">
        <v>378</v>
      </c>
      <c r="D10760" t="s">
        <v>522</v>
      </c>
      <c r="E10760" t="s">
        <v>357</v>
      </c>
      <c r="F10760">
        <v>8</v>
      </c>
      <c r="G10760" t="s">
        <v>349</v>
      </c>
      <c r="H10760" t="s">
        <v>350</v>
      </c>
    </row>
    <row r="10761" spans="1:8" x14ac:dyDescent="0.25">
      <c r="A10761" t="s">
        <v>365</v>
      </c>
      <c r="B10761" t="s">
        <v>347</v>
      </c>
      <c r="C10761" t="s">
        <v>378</v>
      </c>
      <c r="D10761" t="s">
        <v>522</v>
      </c>
      <c r="E10761" t="s">
        <v>587</v>
      </c>
      <c r="F10761">
        <v>13</v>
      </c>
      <c r="G10761" t="s">
        <v>349</v>
      </c>
      <c r="H10761" t="s">
        <v>350</v>
      </c>
    </row>
    <row r="10762" spans="1:8" x14ac:dyDescent="0.25">
      <c r="A10762" t="s">
        <v>365</v>
      </c>
      <c r="B10762" t="s">
        <v>347</v>
      </c>
      <c r="C10762" t="s">
        <v>378</v>
      </c>
      <c r="D10762" t="s">
        <v>522</v>
      </c>
      <c r="E10762" t="s">
        <v>87</v>
      </c>
      <c r="F10762">
        <v>8</v>
      </c>
      <c r="G10762" t="s">
        <v>349</v>
      </c>
      <c r="H10762" t="s">
        <v>350</v>
      </c>
    </row>
    <row r="10763" spans="1:8" x14ac:dyDescent="0.25">
      <c r="A10763" t="s">
        <v>365</v>
      </c>
      <c r="B10763" t="s">
        <v>347</v>
      </c>
      <c r="C10763" t="s">
        <v>378</v>
      </c>
      <c r="D10763" t="s">
        <v>523</v>
      </c>
      <c r="E10763" t="s">
        <v>348</v>
      </c>
      <c r="F10763">
        <v>11</v>
      </c>
      <c r="G10763" t="s">
        <v>349</v>
      </c>
      <c r="H10763" t="s">
        <v>350</v>
      </c>
    </row>
    <row r="10764" spans="1:8" x14ac:dyDescent="0.25">
      <c r="A10764" t="s">
        <v>365</v>
      </c>
      <c r="B10764" t="s">
        <v>347</v>
      </c>
      <c r="C10764" t="s">
        <v>378</v>
      </c>
      <c r="D10764" t="s">
        <v>523</v>
      </c>
      <c r="E10764" t="s">
        <v>585</v>
      </c>
      <c r="F10764">
        <v>80</v>
      </c>
      <c r="G10764" t="s">
        <v>349</v>
      </c>
      <c r="H10764" t="s">
        <v>350</v>
      </c>
    </row>
    <row r="10765" spans="1:8" x14ac:dyDescent="0.25">
      <c r="A10765" t="s">
        <v>365</v>
      </c>
      <c r="B10765" t="s">
        <v>347</v>
      </c>
      <c r="C10765" t="s">
        <v>378</v>
      </c>
      <c r="D10765" t="s">
        <v>523</v>
      </c>
      <c r="E10765" t="s">
        <v>587</v>
      </c>
      <c r="F10765">
        <v>80</v>
      </c>
      <c r="G10765" t="s">
        <v>349</v>
      </c>
      <c r="H10765" t="s">
        <v>350</v>
      </c>
    </row>
    <row r="10766" spans="1:8" x14ac:dyDescent="0.25">
      <c r="A10766" t="s">
        <v>365</v>
      </c>
      <c r="B10766" t="s">
        <v>347</v>
      </c>
      <c r="C10766" t="s">
        <v>378</v>
      </c>
      <c r="D10766" t="s">
        <v>523</v>
      </c>
      <c r="E10766" t="s">
        <v>357</v>
      </c>
      <c r="F10766">
        <v>11</v>
      </c>
      <c r="G10766" t="s">
        <v>349</v>
      </c>
      <c r="H10766" t="s">
        <v>350</v>
      </c>
    </row>
    <row r="10767" spans="1:8" x14ac:dyDescent="0.25">
      <c r="A10767" t="s">
        <v>365</v>
      </c>
      <c r="B10767" t="s">
        <v>347</v>
      </c>
      <c r="C10767" t="s">
        <v>378</v>
      </c>
      <c r="D10767" t="s">
        <v>523</v>
      </c>
      <c r="E10767" t="s">
        <v>588</v>
      </c>
      <c r="F10767">
        <v>80</v>
      </c>
      <c r="G10767" t="s">
        <v>349</v>
      </c>
      <c r="H10767" t="s">
        <v>350</v>
      </c>
    </row>
    <row r="10768" spans="1:8" x14ac:dyDescent="0.25">
      <c r="A10768" t="s">
        <v>365</v>
      </c>
      <c r="B10768" t="s">
        <v>347</v>
      </c>
      <c r="C10768" t="s">
        <v>378</v>
      </c>
      <c r="D10768" t="s">
        <v>523</v>
      </c>
      <c r="E10768" t="s">
        <v>355</v>
      </c>
      <c r="F10768">
        <v>11</v>
      </c>
      <c r="G10768" t="s">
        <v>349</v>
      </c>
      <c r="H10768" t="s">
        <v>350</v>
      </c>
    </row>
    <row r="10769" spans="1:8" x14ac:dyDescent="0.25">
      <c r="A10769" t="s">
        <v>365</v>
      </c>
      <c r="B10769" t="s">
        <v>347</v>
      </c>
      <c r="C10769" t="s">
        <v>378</v>
      </c>
      <c r="D10769" t="s">
        <v>520</v>
      </c>
      <c r="E10769" t="s">
        <v>357</v>
      </c>
      <c r="F10769">
        <v>36</v>
      </c>
      <c r="G10769" t="s">
        <v>349</v>
      </c>
      <c r="H10769" t="s">
        <v>350</v>
      </c>
    </row>
    <row r="10770" spans="1:8" x14ac:dyDescent="0.25">
      <c r="A10770" t="s">
        <v>365</v>
      </c>
      <c r="B10770" t="s">
        <v>347</v>
      </c>
      <c r="C10770" t="s">
        <v>378</v>
      </c>
      <c r="D10770" t="s">
        <v>520</v>
      </c>
      <c r="E10770" t="s">
        <v>87</v>
      </c>
      <c r="F10770">
        <v>13</v>
      </c>
      <c r="G10770" t="s">
        <v>349</v>
      </c>
      <c r="H10770" t="s">
        <v>350</v>
      </c>
    </row>
    <row r="10771" spans="1:8" x14ac:dyDescent="0.25">
      <c r="A10771" t="s">
        <v>365</v>
      </c>
      <c r="B10771" t="s">
        <v>347</v>
      </c>
      <c r="C10771" t="s">
        <v>378</v>
      </c>
      <c r="D10771" t="s">
        <v>520</v>
      </c>
      <c r="E10771" t="s">
        <v>587</v>
      </c>
      <c r="F10771">
        <v>44</v>
      </c>
      <c r="G10771" t="s">
        <v>349</v>
      </c>
      <c r="H10771" t="s">
        <v>350</v>
      </c>
    </row>
    <row r="10772" spans="1:8" x14ac:dyDescent="0.25">
      <c r="A10772" t="s">
        <v>365</v>
      </c>
      <c r="B10772" t="s">
        <v>347</v>
      </c>
      <c r="C10772" t="s">
        <v>378</v>
      </c>
      <c r="D10772" t="s">
        <v>520</v>
      </c>
      <c r="E10772" t="s">
        <v>588</v>
      </c>
      <c r="F10772">
        <v>46</v>
      </c>
      <c r="G10772" t="s">
        <v>349</v>
      </c>
      <c r="H10772" t="s">
        <v>350</v>
      </c>
    </row>
    <row r="10773" spans="1:8" x14ac:dyDescent="0.25">
      <c r="A10773" t="s">
        <v>365</v>
      </c>
      <c r="B10773" t="s">
        <v>347</v>
      </c>
      <c r="C10773" t="s">
        <v>378</v>
      </c>
      <c r="D10773" t="s">
        <v>520</v>
      </c>
      <c r="E10773" t="s">
        <v>585</v>
      </c>
      <c r="F10773">
        <v>46</v>
      </c>
      <c r="G10773" t="s">
        <v>349</v>
      </c>
      <c r="H10773" t="s">
        <v>350</v>
      </c>
    </row>
    <row r="10774" spans="1:8" x14ac:dyDescent="0.25">
      <c r="A10774" t="s">
        <v>365</v>
      </c>
      <c r="B10774" t="s">
        <v>347</v>
      </c>
      <c r="C10774" t="s">
        <v>378</v>
      </c>
      <c r="D10774" t="s">
        <v>520</v>
      </c>
      <c r="E10774" t="s">
        <v>353</v>
      </c>
      <c r="F10774">
        <v>32</v>
      </c>
      <c r="G10774" t="s">
        <v>349</v>
      </c>
      <c r="H10774" t="s">
        <v>350</v>
      </c>
    </row>
    <row r="10775" spans="1:8" x14ac:dyDescent="0.25">
      <c r="A10775" t="s">
        <v>365</v>
      </c>
      <c r="B10775" t="s">
        <v>347</v>
      </c>
      <c r="C10775" t="s">
        <v>378</v>
      </c>
      <c r="D10775" t="s">
        <v>520</v>
      </c>
      <c r="E10775" t="s">
        <v>348</v>
      </c>
      <c r="F10775">
        <v>37</v>
      </c>
      <c r="G10775" t="s">
        <v>349</v>
      </c>
      <c r="H10775" t="s">
        <v>350</v>
      </c>
    </row>
    <row r="10776" spans="1:8" x14ac:dyDescent="0.25">
      <c r="A10776" t="s">
        <v>365</v>
      </c>
      <c r="B10776" t="s">
        <v>347</v>
      </c>
      <c r="C10776" t="s">
        <v>378</v>
      </c>
      <c r="D10776" t="s">
        <v>520</v>
      </c>
      <c r="E10776" t="s">
        <v>359</v>
      </c>
      <c r="F10776">
        <v>14</v>
      </c>
      <c r="G10776" t="s">
        <v>349</v>
      </c>
      <c r="H10776" t="s">
        <v>350</v>
      </c>
    </row>
    <row r="10777" spans="1:8" x14ac:dyDescent="0.25">
      <c r="A10777" t="s">
        <v>365</v>
      </c>
      <c r="B10777" t="s">
        <v>347</v>
      </c>
      <c r="C10777" t="s">
        <v>378</v>
      </c>
      <c r="D10777" t="s">
        <v>520</v>
      </c>
      <c r="E10777" t="s">
        <v>355</v>
      </c>
      <c r="F10777">
        <v>26</v>
      </c>
      <c r="G10777" t="s">
        <v>349</v>
      </c>
      <c r="H10777" t="s">
        <v>350</v>
      </c>
    </row>
    <row r="10778" spans="1:8" x14ac:dyDescent="0.25">
      <c r="A10778" t="s">
        <v>365</v>
      </c>
      <c r="B10778" t="s">
        <v>347</v>
      </c>
      <c r="C10778" t="s">
        <v>378</v>
      </c>
      <c r="D10778" t="s">
        <v>524</v>
      </c>
      <c r="E10778" t="s">
        <v>587</v>
      </c>
      <c r="F10778">
        <v>17</v>
      </c>
      <c r="G10778" t="s">
        <v>349</v>
      </c>
      <c r="H10778" t="s">
        <v>350</v>
      </c>
    </row>
    <row r="10779" spans="1:8" x14ac:dyDescent="0.25">
      <c r="A10779" t="s">
        <v>365</v>
      </c>
      <c r="B10779" t="s">
        <v>347</v>
      </c>
      <c r="C10779" t="s">
        <v>378</v>
      </c>
      <c r="D10779" t="s">
        <v>524</v>
      </c>
      <c r="E10779" t="s">
        <v>588</v>
      </c>
      <c r="F10779">
        <v>17</v>
      </c>
      <c r="G10779" t="s">
        <v>349</v>
      </c>
      <c r="H10779" t="s">
        <v>350</v>
      </c>
    </row>
    <row r="10780" spans="1:8" x14ac:dyDescent="0.25">
      <c r="A10780" t="s">
        <v>365</v>
      </c>
      <c r="B10780" t="s">
        <v>347</v>
      </c>
      <c r="C10780" t="s">
        <v>378</v>
      </c>
      <c r="D10780" t="s">
        <v>524</v>
      </c>
      <c r="E10780" t="s">
        <v>355</v>
      </c>
      <c r="F10780">
        <v>17</v>
      </c>
      <c r="G10780" t="s">
        <v>349</v>
      </c>
      <c r="H10780" t="s">
        <v>350</v>
      </c>
    </row>
    <row r="10781" spans="1:8" x14ac:dyDescent="0.25">
      <c r="A10781" t="s">
        <v>365</v>
      </c>
      <c r="B10781" t="s">
        <v>347</v>
      </c>
      <c r="C10781" t="s">
        <v>378</v>
      </c>
      <c r="D10781" t="s">
        <v>524</v>
      </c>
      <c r="E10781" t="s">
        <v>357</v>
      </c>
      <c r="F10781">
        <v>10</v>
      </c>
      <c r="G10781" t="s">
        <v>349</v>
      </c>
      <c r="H10781" t="s">
        <v>350</v>
      </c>
    </row>
    <row r="10782" spans="1:8" x14ac:dyDescent="0.25">
      <c r="A10782" t="s">
        <v>365</v>
      </c>
      <c r="B10782" t="s">
        <v>347</v>
      </c>
      <c r="C10782" t="s">
        <v>378</v>
      </c>
      <c r="D10782" t="s">
        <v>524</v>
      </c>
      <c r="E10782" t="s">
        <v>585</v>
      </c>
      <c r="F10782">
        <v>17</v>
      </c>
      <c r="G10782" t="s">
        <v>349</v>
      </c>
      <c r="H10782" t="s">
        <v>350</v>
      </c>
    </row>
    <row r="10783" spans="1:8" x14ac:dyDescent="0.25">
      <c r="A10783" t="s">
        <v>365</v>
      </c>
      <c r="B10783" t="s">
        <v>347</v>
      </c>
      <c r="C10783" t="s">
        <v>378</v>
      </c>
      <c r="D10783" t="s">
        <v>524</v>
      </c>
      <c r="E10783" t="s">
        <v>353</v>
      </c>
      <c r="F10783">
        <v>10</v>
      </c>
      <c r="G10783" t="s">
        <v>349</v>
      </c>
      <c r="H10783" t="s">
        <v>350</v>
      </c>
    </row>
    <row r="10784" spans="1:8" x14ac:dyDescent="0.25">
      <c r="A10784" t="s">
        <v>365</v>
      </c>
      <c r="B10784" t="s">
        <v>347</v>
      </c>
      <c r="C10784" t="s">
        <v>378</v>
      </c>
      <c r="D10784" t="s">
        <v>524</v>
      </c>
      <c r="E10784" t="s">
        <v>348</v>
      </c>
      <c r="F10784">
        <v>11</v>
      </c>
      <c r="G10784" t="s">
        <v>349</v>
      </c>
      <c r="H10784" t="s">
        <v>350</v>
      </c>
    </row>
    <row r="10785" spans="1:8" x14ac:dyDescent="0.25">
      <c r="A10785" t="s">
        <v>365</v>
      </c>
      <c r="B10785" t="s">
        <v>347</v>
      </c>
      <c r="C10785" t="s">
        <v>378</v>
      </c>
      <c r="D10785" t="s">
        <v>426</v>
      </c>
      <c r="E10785" t="s">
        <v>355</v>
      </c>
      <c r="F10785">
        <v>49</v>
      </c>
      <c r="G10785" t="s">
        <v>349</v>
      </c>
      <c r="H10785" t="s">
        <v>350</v>
      </c>
    </row>
    <row r="10786" spans="1:8" x14ac:dyDescent="0.25">
      <c r="A10786" t="s">
        <v>365</v>
      </c>
      <c r="B10786" t="s">
        <v>347</v>
      </c>
      <c r="C10786" t="s">
        <v>378</v>
      </c>
      <c r="D10786" t="s">
        <v>426</v>
      </c>
      <c r="E10786" t="s">
        <v>587</v>
      </c>
      <c r="F10786">
        <v>79</v>
      </c>
      <c r="G10786" t="s">
        <v>349</v>
      </c>
      <c r="H10786" t="s">
        <v>350</v>
      </c>
    </row>
    <row r="10787" spans="1:8" x14ac:dyDescent="0.25">
      <c r="A10787" t="s">
        <v>365</v>
      </c>
      <c r="B10787" t="s">
        <v>347</v>
      </c>
      <c r="C10787" t="s">
        <v>378</v>
      </c>
      <c r="D10787" t="s">
        <v>426</v>
      </c>
      <c r="E10787" t="s">
        <v>357</v>
      </c>
      <c r="F10787">
        <v>31</v>
      </c>
      <c r="G10787" t="s">
        <v>349</v>
      </c>
      <c r="H10787" t="s">
        <v>350</v>
      </c>
    </row>
    <row r="10788" spans="1:8" x14ac:dyDescent="0.25">
      <c r="A10788" t="s">
        <v>365</v>
      </c>
      <c r="B10788" t="s">
        <v>347</v>
      </c>
      <c r="C10788" t="s">
        <v>378</v>
      </c>
      <c r="D10788" t="s">
        <v>426</v>
      </c>
      <c r="E10788" t="s">
        <v>588</v>
      </c>
      <c r="F10788">
        <v>79</v>
      </c>
      <c r="G10788" t="s">
        <v>349</v>
      </c>
      <c r="H10788" t="s">
        <v>350</v>
      </c>
    </row>
    <row r="10789" spans="1:8" x14ac:dyDescent="0.25">
      <c r="A10789" t="s">
        <v>365</v>
      </c>
      <c r="B10789" t="s">
        <v>347</v>
      </c>
      <c r="C10789" t="s">
        <v>378</v>
      </c>
      <c r="D10789" t="s">
        <v>426</v>
      </c>
      <c r="E10789" t="s">
        <v>87</v>
      </c>
      <c r="F10789">
        <v>9</v>
      </c>
      <c r="G10789" t="s">
        <v>349</v>
      </c>
      <c r="H10789" t="s">
        <v>350</v>
      </c>
    </row>
    <row r="10790" spans="1:8" x14ac:dyDescent="0.25">
      <c r="A10790" t="s">
        <v>365</v>
      </c>
      <c r="B10790" t="s">
        <v>347</v>
      </c>
      <c r="C10790" t="s">
        <v>378</v>
      </c>
      <c r="D10790" t="s">
        <v>426</v>
      </c>
      <c r="E10790" t="s">
        <v>585</v>
      </c>
      <c r="F10790">
        <v>79</v>
      </c>
      <c r="G10790" t="s">
        <v>349</v>
      </c>
      <c r="H10790" t="s">
        <v>350</v>
      </c>
    </row>
    <row r="10791" spans="1:8" x14ac:dyDescent="0.25">
      <c r="A10791" t="s">
        <v>365</v>
      </c>
      <c r="B10791" t="s">
        <v>347</v>
      </c>
      <c r="C10791" t="s">
        <v>378</v>
      </c>
      <c r="D10791" t="s">
        <v>426</v>
      </c>
      <c r="E10791" t="s">
        <v>348</v>
      </c>
      <c r="F10791">
        <v>26</v>
      </c>
      <c r="G10791" t="s">
        <v>349</v>
      </c>
      <c r="H10791" t="s">
        <v>350</v>
      </c>
    </row>
    <row r="10792" spans="1:8" x14ac:dyDescent="0.25">
      <c r="A10792" t="s">
        <v>365</v>
      </c>
      <c r="B10792" t="s">
        <v>347</v>
      </c>
      <c r="C10792" t="s">
        <v>378</v>
      </c>
      <c r="D10792" t="s">
        <v>427</v>
      </c>
      <c r="E10792" t="s">
        <v>585</v>
      </c>
      <c r="F10792">
        <v>56</v>
      </c>
      <c r="G10792" t="s">
        <v>349</v>
      </c>
      <c r="H10792" t="s">
        <v>350</v>
      </c>
    </row>
    <row r="10793" spans="1:8" x14ac:dyDescent="0.25">
      <c r="A10793" t="s">
        <v>365</v>
      </c>
      <c r="B10793" t="s">
        <v>347</v>
      </c>
      <c r="C10793" t="s">
        <v>378</v>
      </c>
      <c r="D10793" t="s">
        <v>427</v>
      </c>
      <c r="E10793" t="s">
        <v>587</v>
      </c>
      <c r="F10793">
        <v>55</v>
      </c>
      <c r="G10793" t="s">
        <v>349</v>
      </c>
      <c r="H10793" t="s">
        <v>350</v>
      </c>
    </row>
    <row r="10794" spans="1:8" x14ac:dyDescent="0.25">
      <c r="A10794" t="s">
        <v>365</v>
      </c>
      <c r="B10794" t="s">
        <v>347</v>
      </c>
      <c r="C10794" t="s">
        <v>378</v>
      </c>
      <c r="D10794" t="s">
        <v>427</v>
      </c>
      <c r="E10794" t="s">
        <v>355</v>
      </c>
      <c r="F10794">
        <v>25</v>
      </c>
      <c r="G10794" t="s">
        <v>349</v>
      </c>
      <c r="H10794" t="s">
        <v>350</v>
      </c>
    </row>
    <row r="10795" spans="1:8" x14ac:dyDescent="0.25">
      <c r="A10795" t="s">
        <v>365</v>
      </c>
      <c r="B10795" t="s">
        <v>347</v>
      </c>
      <c r="C10795" t="s">
        <v>378</v>
      </c>
      <c r="D10795" t="s">
        <v>427</v>
      </c>
      <c r="E10795" t="s">
        <v>588</v>
      </c>
      <c r="F10795">
        <v>56</v>
      </c>
      <c r="G10795" t="s">
        <v>349</v>
      </c>
      <c r="H10795" t="s">
        <v>350</v>
      </c>
    </row>
    <row r="10796" spans="1:8" x14ac:dyDescent="0.25">
      <c r="A10796" t="s">
        <v>365</v>
      </c>
      <c r="B10796" t="s">
        <v>347</v>
      </c>
      <c r="C10796" t="s">
        <v>378</v>
      </c>
      <c r="D10796" t="s">
        <v>422</v>
      </c>
      <c r="E10796" t="s">
        <v>585</v>
      </c>
      <c r="F10796">
        <v>33</v>
      </c>
      <c r="G10796" t="s">
        <v>349</v>
      </c>
      <c r="H10796" t="s">
        <v>350</v>
      </c>
    </row>
    <row r="10797" spans="1:8" x14ac:dyDescent="0.25">
      <c r="A10797" t="s">
        <v>365</v>
      </c>
      <c r="B10797" t="s">
        <v>347</v>
      </c>
      <c r="C10797" t="s">
        <v>378</v>
      </c>
      <c r="D10797" t="s">
        <v>422</v>
      </c>
      <c r="E10797" t="s">
        <v>355</v>
      </c>
      <c r="F10797">
        <v>21</v>
      </c>
      <c r="G10797" t="s">
        <v>349</v>
      </c>
      <c r="H10797" t="s">
        <v>350</v>
      </c>
    </row>
    <row r="10798" spans="1:8" x14ac:dyDescent="0.25">
      <c r="A10798" t="s">
        <v>365</v>
      </c>
      <c r="B10798" t="s">
        <v>347</v>
      </c>
      <c r="C10798" t="s">
        <v>378</v>
      </c>
      <c r="D10798" t="s">
        <v>422</v>
      </c>
      <c r="E10798" t="s">
        <v>586</v>
      </c>
      <c r="F10798">
        <v>9</v>
      </c>
      <c r="G10798" t="s">
        <v>349</v>
      </c>
      <c r="H10798" t="s">
        <v>350</v>
      </c>
    </row>
    <row r="10799" spans="1:8" x14ac:dyDescent="0.25">
      <c r="A10799" t="s">
        <v>365</v>
      </c>
      <c r="B10799" t="s">
        <v>347</v>
      </c>
      <c r="C10799" t="s">
        <v>378</v>
      </c>
      <c r="D10799" t="s">
        <v>422</v>
      </c>
      <c r="E10799" t="s">
        <v>587</v>
      </c>
      <c r="F10799">
        <v>30</v>
      </c>
      <c r="G10799" t="s">
        <v>349</v>
      </c>
      <c r="H10799" t="s">
        <v>350</v>
      </c>
    </row>
    <row r="10800" spans="1:8" x14ac:dyDescent="0.25">
      <c r="A10800" t="s">
        <v>365</v>
      </c>
      <c r="B10800" t="s">
        <v>347</v>
      </c>
      <c r="C10800" t="s">
        <v>378</v>
      </c>
      <c r="D10800" t="s">
        <v>422</v>
      </c>
      <c r="E10800" t="s">
        <v>588</v>
      </c>
      <c r="F10800">
        <v>24</v>
      </c>
      <c r="G10800" t="s">
        <v>349</v>
      </c>
      <c r="H10800" t="s">
        <v>350</v>
      </c>
    </row>
    <row r="10801" spans="1:8" x14ac:dyDescent="0.25">
      <c r="A10801" t="s">
        <v>365</v>
      </c>
      <c r="B10801" t="s">
        <v>347</v>
      </c>
      <c r="C10801" t="s">
        <v>378</v>
      </c>
      <c r="D10801" t="s">
        <v>525</v>
      </c>
      <c r="E10801" t="s">
        <v>585</v>
      </c>
      <c r="F10801">
        <v>28</v>
      </c>
      <c r="G10801" t="s">
        <v>349</v>
      </c>
      <c r="H10801" t="s">
        <v>350</v>
      </c>
    </row>
    <row r="10802" spans="1:8" x14ac:dyDescent="0.25">
      <c r="A10802" t="s">
        <v>365</v>
      </c>
      <c r="B10802" t="s">
        <v>347</v>
      </c>
      <c r="C10802" t="s">
        <v>378</v>
      </c>
      <c r="D10802" t="s">
        <v>525</v>
      </c>
      <c r="E10802" t="s">
        <v>587</v>
      </c>
      <c r="F10802">
        <v>28</v>
      </c>
      <c r="G10802" t="s">
        <v>349</v>
      </c>
      <c r="H10802" t="s">
        <v>350</v>
      </c>
    </row>
    <row r="10803" spans="1:8" x14ac:dyDescent="0.25">
      <c r="A10803" t="s">
        <v>365</v>
      </c>
      <c r="B10803" t="s">
        <v>347</v>
      </c>
      <c r="C10803" t="s">
        <v>378</v>
      </c>
      <c r="D10803" t="s">
        <v>525</v>
      </c>
      <c r="E10803" t="s">
        <v>588</v>
      </c>
      <c r="F10803">
        <v>11</v>
      </c>
      <c r="G10803" t="s">
        <v>349</v>
      </c>
      <c r="H10803" t="s">
        <v>350</v>
      </c>
    </row>
    <row r="10804" spans="1:8" x14ac:dyDescent="0.25">
      <c r="A10804" t="s">
        <v>365</v>
      </c>
      <c r="B10804" t="s">
        <v>347</v>
      </c>
      <c r="C10804" t="s">
        <v>378</v>
      </c>
      <c r="D10804" t="s">
        <v>525</v>
      </c>
      <c r="E10804" t="s">
        <v>586</v>
      </c>
      <c r="F10804">
        <v>17</v>
      </c>
      <c r="G10804" t="s">
        <v>349</v>
      </c>
      <c r="H10804" t="s">
        <v>350</v>
      </c>
    </row>
    <row r="10805" spans="1:8" x14ac:dyDescent="0.25">
      <c r="A10805" t="s">
        <v>365</v>
      </c>
      <c r="B10805" t="s">
        <v>347</v>
      </c>
      <c r="C10805" t="s">
        <v>378</v>
      </c>
      <c r="D10805" t="s">
        <v>525</v>
      </c>
      <c r="E10805" t="s">
        <v>355</v>
      </c>
      <c r="F10805">
        <v>10</v>
      </c>
      <c r="G10805" t="s">
        <v>349</v>
      </c>
      <c r="H10805" t="s">
        <v>350</v>
      </c>
    </row>
    <row r="10806" spans="1:8" x14ac:dyDescent="0.25">
      <c r="A10806" t="s">
        <v>365</v>
      </c>
      <c r="B10806" t="s">
        <v>347</v>
      </c>
      <c r="C10806" t="s">
        <v>378</v>
      </c>
      <c r="D10806" t="s">
        <v>423</v>
      </c>
      <c r="E10806" t="s">
        <v>588</v>
      </c>
      <c r="F10806">
        <v>27</v>
      </c>
      <c r="G10806" t="s">
        <v>349</v>
      </c>
      <c r="H10806" t="s">
        <v>350</v>
      </c>
    </row>
    <row r="10807" spans="1:8" x14ac:dyDescent="0.25">
      <c r="A10807" t="s">
        <v>365</v>
      </c>
      <c r="B10807" t="s">
        <v>347</v>
      </c>
      <c r="C10807" t="s">
        <v>378</v>
      </c>
      <c r="D10807" t="s">
        <v>423</v>
      </c>
      <c r="E10807" t="s">
        <v>587</v>
      </c>
      <c r="F10807">
        <v>121</v>
      </c>
      <c r="G10807" t="s">
        <v>349</v>
      </c>
      <c r="H10807" t="s">
        <v>350</v>
      </c>
    </row>
    <row r="10808" spans="1:8" x14ac:dyDescent="0.25">
      <c r="A10808" t="s">
        <v>365</v>
      </c>
      <c r="B10808" t="s">
        <v>347</v>
      </c>
      <c r="C10808" t="s">
        <v>378</v>
      </c>
      <c r="D10808" t="s">
        <v>423</v>
      </c>
      <c r="E10808" t="s">
        <v>355</v>
      </c>
      <c r="F10808">
        <v>14</v>
      </c>
      <c r="G10808" t="s">
        <v>349</v>
      </c>
      <c r="H10808" t="s">
        <v>350</v>
      </c>
    </row>
    <row r="10809" spans="1:8" x14ac:dyDescent="0.25">
      <c r="A10809" t="s">
        <v>365</v>
      </c>
      <c r="B10809" t="s">
        <v>347</v>
      </c>
      <c r="C10809" t="s">
        <v>378</v>
      </c>
      <c r="D10809" t="s">
        <v>423</v>
      </c>
      <c r="E10809" t="s">
        <v>348</v>
      </c>
      <c r="F10809">
        <v>9</v>
      </c>
      <c r="G10809" t="s">
        <v>349</v>
      </c>
      <c r="H10809" t="s">
        <v>350</v>
      </c>
    </row>
    <row r="10810" spans="1:8" x14ac:dyDescent="0.25">
      <c r="A10810" t="s">
        <v>365</v>
      </c>
      <c r="B10810" t="s">
        <v>347</v>
      </c>
      <c r="C10810" t="s">
        <v>378</v>
      </c>
      <c r="D10810" t="s">
        <v>423</v>
      </c>
      <c r="E10810" t="s">
        <v>585</v>
      </c>
      <c r="F10810">
        <v>121</v>
      </c>
      <c r="G10810" t="s">
        <v>349</v>
      </c>
      <c r="H10810" t="s">
        <v>350</v>
      </c>
    </row>
    <row r="10811" spans="1:8" x14ac:dyDescent="0.25">
      <c r="A10811" t="s">
        <v>365</v>
      </c>
      <c r="B10811" t="s">
        <v>347</v>
      </c>
      <c r="C10811" t="s">
        <v>378</v>
      </c>
      <c r="D10811" t="s">
        <v>423</v>
      </c>
      <c r="E10811" t="s">
        <v>586</v>
      </c>
      <c r="F10811">
        <v>94</v>
      </c>
      <c r="G10811" t="s">
        <v>349</v>
      </c>
      <c r="H10811" t="s">
        <v>350</v>
      </c>
    </row>
    <row r="10812" spans="1:8" x14ac:dyDescent="0.25">
      <c r="A10812" t="s">
        <v>365</v>
      </c>
      <c r="B10812" t="s">
        <v>347</v>
      </c>
      <c r="C10812" t="s">
        <v>378</v>
      </c>
      <c r="D10812" t="s">
        <v>510</v>
      </c>
      <c r="E10812" t="s">
        <v>588</v>
      </c>
      <c r="F10812">
        <v>4</v>
      </c>
      <c r="G10812" t="s">
        <v>349</v>
      </c>
      <c r="H10812" t="s">
        <v>350</v>
      </c>
    </row>
    <row r="10813" spans="1:8" x14ac:dyDescent="0.25">
      <c r="A10813" t="s">
        <v>365</v>
      </c>
      <c r="B10813" t="s">
        <v>347</v>
      </c>
      <c r="C10813" t="s">
        <v>378</v>
      </c>
      <c r="D10813" t="s">
        <v>510</v>
      </c>
      <c r="E10813" t="s">
        <v>359</v>
      </c>
      <c r="F10813">
        <v>16</v>
      </c>
      <c r="G10813" t="s">
        <v>349</v>
      </c>
      <c r="H10813" t="s">
        <v>350</v>
      </c>
    </row>
    <row r="10814" spans="1:8" x14ac:dyDescent="0.25">
      <c r="A10814" t="s">
        <v>365</v>
      </c>
      <c r="B10814" t="s">
        <v>347</v>
      </c>
      <c r="C10814" t="s">
        <v>378</v>
      </c>
      <c r="D10814" t="s">
        <v>510</v>
      </c>
      <c r="E10814" t="s">
        <v>586</v>
      </c>
      <c r="F10814">
        <v>56</v>
      </c>
      <c r="G10814" t="s">
        <v>349</v>
      </c>
      <c r="H10814" t="s">
        <v>350</v>
      </c>
    </row>
    <row r="10815" spans="1:8" x14ac:dyDescent="0.25">
      <c r="A10815" t="s">
        <v>365</v>
      </c>
      <c r="B10815" t="s">
        <v>347</v>
      </c>
      <c r="C10815" t="s">
        <v>378</v>
      </c>
      <c r="D10815" t="s">
        <v>510</v>
      </c>
      <c r="E10815" t="s">
        <v>587</v>
      </c>
      <c r="F10815">
        <v>60</v>
      </c>
      <c r="G10815" t="s">
        <v>349</v>
      </c>
      <c r="H10815" t="s">
        <v>350</v>
      </c>
    </row>
    <row r="10816" spans="1:8" x14ac:dyDescent="0.25">
      <c r="A10816" t="s">
        <v>365</v>
      </c>
      <c r="B10816" t="s">
        <v>347</v>
      </c>
      <c r="C10816" t="s">
        <v>378</v>
      </c>
      <c r="D10816" t="s">
        <v>510</v>
      </c>
      <c r="E10816" t="s">
        <v>585</v>
      </c>
      <c r="F10816">
        <v>59</v>
      </c>
      <c r="G10816" t="s">
        <v>349</v>
      </c>
      <c r="H10816" t="s">
        <v>350</v>
      </c>
    </row>
    <row r="10817" spans="1:8" x14ac:dyDescent="0.25">
      <c r="A10817" t="s">
        <v>365</v>
      </c>
      <c r="B10817" t="s">
        <v>347</v>
      </c>
      <c r="C10817" t="s">
        <v>378</v>
      </c>
      <c r="D10817" t="s">
        <v>506</v>
      </c>
      <c r="E10817" t="s">
        <v>586</v>
      </c>
      <c r="F10817">
        <v>23</v>
      </c>
      <c r="G10817" t="s">
        <v>349</v>
      </c>
      <c r="H10817" t="s">
        <v>350</v>
      </c>
    </row>
    <row r="10818" spans="1:8" x14ac:dyDescent="0.25">
      <c r="A10818" t="s">
        <v>365</v>
      </c>
      <c r="B10818" t="s">
        <v>347</v>
      </c>
      <c r="C10818" t="s">
        <v>378</v>
      </c>
      <c r="D10818" t="s">
        <v>506</v>
      </c>
      <c r="E10818" t="s">
        <v>355</v>
      </c>
      <c r="F10818">
        <v>15</v>
      </c>
      <c r="G10818" t="s">
        <v>349</v>
      </c>
      <c r="H10818" t="s">
        <v>350</v>
      </c>
    </row>
    <row r="10819" spans="1:8" x14ac:dyDescent="0.25">
      <c r="A10819" t="s">
        <v>365</v>
      </c>
      <c r="B10819" t="s">
        <v>347</v>
      </c>
      <c r="C10819" t="s">
        <v>378</v>
      </c>
      <c r="D10819" t="s">
        <v>506</v>
      </c>
      <c r="E10819" t="s">
        <v>359</v>
      </c>
      <c r="F10819">
        <v>12</v>
      </c>
      <c r="G10819" t="s">
        <v>349</v>
      </c>
      <c r="H10819" t="s">
        <v>350</v>
      </c>
    </row>
    <row r="10820" spans="1:8" x14ac:dyDescent="0.25">
      <c r="A10820" t="s">
        <v>365</v>
      </c>
      <c r="B10820" t="s">
        <v>347</v>
      </c>
      <c r="C10820" t="s">
        <v>378</v>
      </c>
      <c r="D10820" t="s">
        <v>506</v>
      </c>
      <c r="E10820" t="s">
        <v>585</v>
      </c>
      <c r="F10820">
        <v>38</v>
      </c>
      <c r="G10820" t="s">
        <v>349</v>
      </c>
      <c r="H10820" t="s">
        <v>350</v>
      </c>
    </row>
    <row r="10821" spans="1:8" x14ac:dyDescent="0.25">
      <c r="A10821" t="s">
        <v>365</v>
      </c>
      <c r="B10821" t="s">
        <v>347</v>
      </c>
      <c r="C10821" t="s">
        <v>378</v>
      </c>
      <c r="D10821" t="s">
        <v>506</v>
      </c>
      <c r="E10821" t="s">
        <v>587</v>
      </c>
      <c r="F10821">
        <v>38</v>
      </c>
      <c r="G10821" t="s">
        <v>349</v>
      </c>
      <c r="H10821" t="s">
        <v>350</v>
      </c>
    </row>
    <row r="10822" spans="1:8" x14ac:dyDescent="0.25">
      <c r="A10822" t="s">
        <v>365</v>
      </c>
      <c r="B10822" t="s">
        <v>347</v>
      </c>
      <c r="C10822" t="s">
        <v>378</v>
      </c>
      <c r="D10822" t="s">
        <v>506</v>
      </c>
      <c r="E10822" t="s">
        <v>588</v>
      </c>
      <c r="F10822">
        <v>15</v>
      </c>
      <c r="G10822" t="s">
        <v>349</v>
      </c>
      <c r="H10822" t="s">
        <v>350</v>
      </c>
    </row>
    <row r="10823" spans="1:8" x14ac:dyDescent="0.25">
      <c r="A10823" t="s">
        <v>365</v>
      </c>
      <c r="B10823" t="s">
        <v>347</v>
      </c>
      <c r="C10823" t="s">
        <v>378</v>
      </c>
      <c r="D10823" t="s">
        <v>428</v>
      </c>
      <c r="E10823" t="s">
        <v>585</v>
      </c>
      <c r="F10823">
        <v>66</v>
      </c>
      <c r="G10823" t="s">
        <v>349</v>
      </c>
      <c r="H10823" t="s">
        <v>350</v>
      </c>
    </row>
    <row r="10824" spans="1:8" x14ac:dyDescent="0.25">
      <c r="A10824" t="s">
        <v>365</v>
      </c>
      <c r="B10824" t="s">
        <v>347</v>
      </c>
      <c r="C10824" t="s">
        <v>378</v>
      </c>
      <c r="D10824" t="s">
        <v>428</v>
      </c>
      <c r="E10824" t="s">
        <v>586</v>
      </c>
      <c r="F10824">
        <v>50</v>
      </c>
      <c r="G10824" t="s">
        <v>349</v>
      </c>
      <c r="H10824" t="s">
        <v>350</v>
      </c>
    </row>
    <row r="10825" spans="1:8" x14ac:dyDescent="0.25">
      <c r="A10825" t="s">
        <v>365</v>
      </c>
      <c r="B10825" t="s">
        <v>347</v>
      </c>
      <c r="C10825" t="s">
        <v>378</v>
      </c>
      <c r="D10825" t="s">
        <v>428</v>
      </c>
      <c r="E10825" t="s">
        <v>359</v>
      </c>
      <c r="F10825">
        <v>46</v>
      </c>
      <c r="G10825" t="s">
        <v>349</v>
      </c>
      <c r="H10825" t="s">
        <v>350</v>
      </c>
    </row>
    <row r="10826" spans="1:8" x14ac:dyDescent="0.25">
      <c r="A10826" t="s">
        <v>365</v>
      </c>
      <c r="B10826" t="s">
        <v>347</v>
      </c>
      <c r="C10826" t="s">
        <v>378</v>
      </c>
      <c r="D10826" t="s">
        <v>428</v>
      </c>
      <c r="E10826" t="s">
        <v>355</v>
      </c>
      <c r="F10826">
        <v>14</v>
      </c>
      <c r="G10826" t="s">
        <v>349</v>
      </c>
      <c r="H10826" t="s">
        <v>350</v>
      </c>
    </row>
    <row r="10827" spans="1:8" x14ac:dyDescent="0.25">
      <c r="A10827" t="s">
        <v>365</v>
      </c>
      <c r="B10827" t="s">
        <v>347</v>
      </c>
      <c r="C10827" t="s">
        <v>378</v>
      </c>
      <c r="D10827" t="s">
        <v>428</v>
      </c>
      <c r="E10827" t="s">
        <v>587</v>
      </c>
      <c r="F10827">
        <v>65</v>
      </c>
      <c r="G10827" t="s">
        <v>349</v>
      </c>
      <c r="H10827" t="s">
        <v>350</v>
      </c>
    </row>
    <row r="10828" spans="1:8" x14ac:dyDescent="0.25">
      <c r="A10828" t="s">
        <v>365</v>
      </c>
      <c r="B10828" t="s">
        <v>347</v>
      </c>
      <c r="C10828" t="s">
        <v>378</v>
      </c>
      <c r="D10828" t="s">
        <v>428</v>
      </c>
      <c r="E10828" t="s">
        <v>588</v>
      </c>
      <c r="F10828">
        <v>16</v>
      </c>
      <c r="G10828" t="s">
        <v>349</v>
      </c>
      <c r="H10828" t="s">
        <v>350</v>
      </c>
    </row>
    <row r="10829" spans="1:8" x14ac:dyDescent="0.25">
      <c r="A10829" t="s">
        <v>365</v>
      </c>
      <c r="B10829" t="s">
        <v>347</v>
      </c>
      <c r="C10829" t="s">
        <v>378</v>
      </c>
      <c r="D10829" t="s">
        <v>507</v>
      </c>
      <c r="E10829" t="s">
        <v>585</v>
      </c>
      <c r="F10829">
        <v>65</v>
      </c>
      <c r="G10829" t="s">
        <v>349</v>
      </c>
      <c r="H10829" t="s">
        <v>350</v>
      </c>
    </row>
    <row r="10830" spans="1:8" x14ac:dyDescent="0.25">
      <c r="A10830" t="s">
        <v>365</v>
      </c>
      <c r="B10830" t="s">
        <v>347</v>
      </c>
      <c r="C10830" t="s">
        <v>378</v>
      </c>
      <c r="D10830" t="s">
        <v>507</v>
      </c>
      <c r="E10830" t="s">
        <v>587</v>
      </c>
      <c r="F10830">
        <v>65</v>
      </c>
      <c r="G10830" t="s">
        <v>349</v>
      </c>
      <c r="H10830" t="s">
        <v>350</v>
      </c>
    </row>
    <row r="10831" spans="1:8" x14ac:dyDescent="0.25">
      <c r="A10831" t="s">
        <v>365</v>
      </c>
      <c r="B10831" t="s">
        <v>347</v>
      </c>
      <c r="C10831" t="s">
        <v>378</v>
      </c>
      <c r="D10831" t="s">
        <v>507</v>
      </c>
      <c r="E10831" t="s">
        <v>588</v>
      </c>
      <c r="F10831">
        <v>24</v>
      </c>
      <c r="G10831" t="s">
        <v>349</v>
      </c>
      <c r="H10831" t="s">
        <v>350</v>
      </c>
    </row>
    <row r="10832" spans="1:8" x14ac:dyDescent="0.25">
      <c r="A10832" t="s">
        <v>365</v>
      </c>
      <c r="B10832" t="s">
        <v>347</v>
      </c>
      <c r="C10832" t="s">
        <v>378</v>
      </c>
      <c r="D10832" t="s">
        <v>507</v>
      </c>
      <c r="E10832" t="s">
        <v>357</v>
      </c>
      <c r="F10832">
        <v>3</v>
      </c>
      <c r="G10832" t="s">
        <v>349</v>
      </c>
      <c r="H10832" t="s">
        <v>350</v>
      </c>
    </row>
    <row r="10833" spans="1:8" x14ac:dyDescent="0.25">
      <c r="A10833" t="s">
        <v>365</v>
      </c>
      <c r="B10833" t="s">
        <v>347</v>
      </c>
      <c r="C10833" t="s">
        <v>378</v>
      </c>
      <c r="D10833" t="s">
        <v>507</v>
      </c>
      <c r="E10833" t="s">
        <v>87</v>
      </c>
      <c r="F10833">
        <v>5</v>
      </c>
      <c r="G10833" t="s">
        <v>349</v>
      </c>
      <c r="H10833" t="s">
        <v>350</v>
      </c>
    </row>
    <row r="10834" spans="1:8" x14ac:dyDescent="0.25">
      <c r="A10834" t="s">
        <v>365</v>
      </c>
      <c r="B10834" t="s">
        <v>347</v>
      </c>
      <c r="C10834" t="s">
        <v>378</v>
      </c>
      <c r="D10834" t="s">
        <v>507</v>
      </c>
      <c r="E10834" t="s">
        <v>586</v>
      </c>
      <c r="F10834">
        <v>42</v>
      </c>
      <c r="G10834" t="s">
        <v>349</v>
      </c>
      <c r="H10834" t="s">
        <v>350</v>
      </c>
    </row>
    <row r="10835" spans="1:8" x14ac:dyDescent="0.25">
      <c r="A10835" t="s">
        <v>365</v>
      </c>
      <c r="B10835" t="s">
        <v>347</v>
      </c>
      <c r="C10835" t="s">
        <v>378</v>
      </c>
      <c r="D10835" t="s">
        <v>507</v>
      </c>
      <c r="E10835" t="s">
        <v>359</v>
      </c>
      <c r="F10835">
        <v>21</v>
      </c>
      <c r="G10835" t="s">
        <v>349</v>
      </c>
      <c r="H10835" t="s">
        <v>350</v>
      </c>
    </row>
    <row r="10836" spans="1:8" x14ac:dyDescent="0.25">
      <c r="A10836" t="s">
        <v>365</v>
      </c>
      <c r="B10836" t="s">
        <v>347</v>
      </c>
      <c r="C10836" t="s">
        <v>378</v>
      </c>
      <c r="D10836" t="s">
        <v>507</v>
      </c>
      <c r="E10836" t="s">
        <v>355</v>
      </c>
      <c r="F10836">
        <v>18</v>
      </c>
      <c r="G10836" t="s">
        <v>349</v>
      </c>
      <c r="H10836" t="s">
        <v>350</v>
      </c>
    </row>
    <row r="10837" spans="1:8" x14ac:dyDescent="0.25">
      <c r="A10837" t="s">
        <v>365</v>
      </c>
      <c r="B10837" t="s">
        <v>347</v>
      </c>
      <c r="C10837" t="s">
        <v>378</v>
      </c>
      <c r="D10837" t="s">
        <v>424</v>
      </c>
      <c r="E10837" t="s">
        <v>587</v>
      </c>
      <c r="F10837">
        <v>46</v>
      </c>
      <c r="G10837" t="s">
        <v>349</v>
      </c>
      <c r="H10837" t="s">
        <v>350</v>
      </c>
    </row>
    <row r="10838" spans="1:8" x14ac:dyDescent="0.25">
      <c r="A10838" t="s">
        <v>365</v>
      </c>
      <c r="B10838" t="s">
        <v>347</v>
      </c>
      <c r="C10838" t="s">
        <v>378</v>
      </c>
      <c r="D10838" t="s">
        <v>424</v>
      </c>
      <c r="E10838" t="s">
        <v>357</v>
      </c>
      <c r="F10838">
        <v>30</v>
      </c>
      <c r="G10838" t="s">
        <v>349</v>
      </c>
      <c r="H10838" t="s">
        <v>350</v>
      </c>
    </row>
    <row r="10839" spans="1:8" x14ac:dyDescent="0.25">
      <c r="A10839" t="s">
        <v>365</v>
      </c>
      <c r="B10839" t="s">
        <v>347</v>
      </c>
      <c r="C10839" t="s">
        <v>378</v>
      </c>
      <c r="D10839" t="s">
        <v>424</v>
      </c>
      <c r="E10839" t="s">
        <v>588</v>
      </c>
      <c r="F10839">
        <v>46</v>
      </c>
      <c r="G10839" t="s">
        <v>349</v>
      </c>
      <c r="H10839" t="s">
        <v>350</v>
      </c>
    </row>
    <row r="10840" spans="1:8" x14ac:dyDescent="0.25">
      <c r="A10840" t="s">
        <v>365</v>
      </c>
      <c r="B10840" t="s">
        <v>347</v>
      </c>
      <c r="C10840" t="s">
        <v>378</v>
      </c>
      <c r="D10840" t="s">
        <v>424</v>
      </c>
      <c r="E10840" t="s">
        <v>355</v>
      </c>
      <c r="F10840">
        <v>45</v>
      </c>
      <c r="G10840" t="s">
        <v>349</v>
      </c>
      <c r="H10840" t="s">
        <v>350</v>
      </c>
    </row>
    <row r="10841" spans="1:8" x14ac:dyDescent="0.25">
      <c r="A10841" t="s">
        <v>365</v>
      </c>
      <c r="B10841" t="s">
        <v>347</v>
      </c>
      <c r="C10841" t="s">
        <v>378</v>
      </c>
      <c r="D10841" t="s">
        <v>424</v>
      </c>
      <c r="E10841" t="s">
        <v>585</v>
      </c>
      <c r="F10841">
        <v>46</v>
      </c>
      <c r="G10841" t="s">
        <v>349</v>
      </c>
      <c r="H10841" t="s">
        <v>350</v>
      </c>
    </row>
    <row r="10842" spans="1:8" x14ac:dyDescent="0.25">
      <c r="A10842" t="s">
        <v>365</v>
      </c>
      <c r="B10842" t="s">
        <v>347</v>
      </c>
      <c r="C10842" t="s">
        <v>378</v>
      </c>
      <c r="D10842" t="s">
        <v>424</v>
      </c>
      <c r="E10842" t="s">
        <v>348</v>
      </c>
      <c r="F10842">
        <v>30</v>
      </c>
      <c r="G10842" t="s">
        <v>349</v>
      </c>
      <c r="H10842" t="s">
        <v>350</v>
      </c>
    </row>
    <row r="10843" spans="1:8" x14ac:dyDescent="0.25">
      <c r="A10843" t="s">
        <v>365</v>
      </c>
      <c r="B10843" t="s">
        <v>347</v>
      </c>
      <c r="C10843" t="s">
        <v>378</v>
      </c>
      <c r="D10843" t="s">
        <v>424</v>
      </c>
      <c r="E10843" t="s">
        <v>353</v>
      </c>
      <c r="F10843">
        <v>15</v>
      </c>
      <c r="G10843" t="s">
        <v>349</v>
      </c>
      <c r="H10843" t="s">
        <v>350</v>
      </c>
    </row>
    <row r="10844" spans="1:8" x14ac:dyDescent="0.25">
      <c r="A10844" t="s">
        <v>365</v>
      </c>
      <c r="B10844" t="s">
        <v>347</v>
      </c>
      <c r="C10844" t="s">
        <v>378</v>
      </c>
      <c r="D10844" t="s">
        <v>429</v>
      </c>
      <c r="E10844" t="s">
        <v>587</v>
      </c>
      <c r="F10844">
        <v>30</v>
      </c>
      <c r="G10844" t="s">
        <v>349</v>
      </c>
      <c r="H10844" t="s">
        <v>350</v>
      </c>
    </row>
    <row r="10845" spans="1:8" x14ac:dyDescent="0.25">
      <c r="A10845" t="s">
        <v>365</v>
      </c>
      <c r="B10845" t="s">
        <v>347</v>
      </c>
      <c r="C10845" t="s">
        <v>378</v>
      </c>
      <c r="D10845" t="s">
        <v>429</v>
      </c>
      <c r="E10845" t="s">
        <v>586</v>
      </c>
      <c r="F10845">
        <v>30</v>
      </c>
      <c r="G10845" t="s">
        <v>349</v>
      </c>
      <c r="H10845" t="s">
        <v>350</v>
      </c>
    </row>
    <row r="10846" spans="1:8" x14ac:dyDescent="0.25">
      <c r="A10846" t="s">
        <v>365</v>
      </c>
      <c r="B10846" t="s">
        <v>347</v>
      </c>
      <c r="C10846" t="s">
        <v>378</v>
      </c>
      <c r="D10846" t="s">
        <v>429</v>
      </c>
      <c r="E10846" t="s">
        <v>585</v>
      </c>
      <c r="F10846">
        <v>30</v>
      </c>
      <c r="G10846" t="s">
        <v>349</v>
      </c>
      <c r="H10846" t="s">
        <v>350</v>
      </c>
    </row>
    <row r="10847" spans="1:8" x14ac:dyDescent="0.25">
      <c r="A10847" t="s">
        <v>365</v>
      </c>
      <c r="B10847" t="s">
        <v>347</v>
      </c>
      <c r="C10847" t="s">
        <v>378</v>
      </c>
      <c r="D10847" t="s">
        <v>430</v>
      </c>
      <c r="E10847" t="s">
        <v>586</v>
      </c>
      <c r="F10847">
        <v>119</v>
      </c>
      <c r="G10847" t="s">
        <v>349</v>
      </c>
      <c r="H10847" t="s">
        <v>350</v>
      </c>
    </row>
    <row r="10848" spans="1:8" x14ac:dyDescent="0.25">
      <c r="A10848" t="s">
        <v>365</v>
      </c>
      <c r="B10848" t="s">
        <v>347</v>
      </c>
      <c r="C10848" t="s">
        <v>378</v>
      </c>
      <c r="D10848" t="s">
        <v>430</v>
      </c>
      <c r="E10848" t="s">
        <v>356</v>
      </c>
      <c r="F10848">
        <v>61</v>
      </c>
      <c r="G10848" t="s">
        <v>349</v>
      </c>
      <c r="H10848" t="s">
        <v>350</v>
      </c>
    </row>
    <row r="10849" spans="1:8" x14ac:dyDescent="0.25">
      <c r="A10849" t="s">
        <v>365</v>
      </c>
      <c r="B10849" t="s">
        <v>347</v>
      </c>
      <c r="C10849" t="s">
        <v>378</v>
      </c>
      <c r="D10849" t="s">
        <v>430</v>
      </c>
      <c r="E10849" t="s">
        <v>348</v>
      </c>
      <c r="F10849">
        <v>61</v>
      </c>
      <c r="G10849" t="s">
        <v>349</v>
      </c>
      <c r="H10849" t="s">
        <v>350</v>
      </c>
    </row>
    <row r="10850" spans="1:8" x14ac:dyDescent="0.25">
      <c r="A10850" t="s">
        <v>365</v>
      </c>
      <c r="B10850" t="s">
        <v>347</v>
      </c>
      <c r="C10850" t="s">
        <v>378</v>
      </c>
      <c r="D10850" t="s">
        <v>430</v>
      </c>
      <c r="E10850" t="s">
        <v>587</v>
      </c>
      <c r="F10850">
        <v>119</v>
      </c>
      <c r="G10850" t="s">
        <v>349</v>
      </c>
      <c r="H10850" t="s">
        <v>350</v>
      </c>
    </row>
    <row r="10851" spans="1:8" x14ac:dyDescent="0.25">
      <c r="A10851" t="s">
        <v>365</v>
      </c>
      <c r="B10851" t="s">
        <v>347</v>
      </c>
      <c r="C10851" t="s">
        <v>378</v>
      </c>
      <c r="D10851" t="s">
        <v>430</v>
      </c>
      <c r="E10851" t="s">
        <v>357</v>
      </c>
      <c r="F10851">
        <v>61</v>
      </c>
      <c r="G10851" t="s">
        <v>349</v>
      </c>
      <c r="H10851" t="s">
        <v>350</v>
      </c>
    </row>
    <row r="10852" spans="1:8" x14ac:dyDescent="0.25">
      <c r="A10852" t="s">
        <v>365</v>
      </c>
      <c r="B10852" t="s">
        <v>347</v>
      </c>
      <c r="C10852" t="s">
        <v>378</v>
      </c>
      <c r="D10852" t="s">
        <v>430</v>
      </c>
      <c r="E10852" t="s">
        <v>585</v>
      </c>
      <c r="F10852">
        <v>119</v>
      </c>
      <c r="G10852" t="s">
        <v>349</v>
      </c>
      <c r="H10852" t="s">
        <v>350</v>
      </c>
    </row>
    <row r="10853" spans="1:8" x14ac:dyDescent="0.25">
      <c r="A10853" t="s">
        <v>365</v>
      </c>
      <c r="B10853" t="s">
        <v>347</v>
      </c>
      <c r="C10853" t="s">
        <v>378</v>
      </c>
      <c r="D10853" t="s">
        <v>431</v>
      </c>
      <c r="E10853" t="s">
        <v>586</v>
      </c>
      <c r="F10853">
        <v>32</v>
      </c>
      <c r="G10853" t="s">
        <v>349</v>
      </c>
      <c r="H10853" t="s">
        <v>350</v>
      </c>
    </row>
    <row r="10854" spans="1:8" x14ac:dyDescent="0.25">
      <c r="A10854" t="s">
        <v>365</v>
      </c>
      <c r="B10854" t="s">
        <v>347</v>
      </c>
      <c r="C10854" t="s">
        <v>378</v>
      </c>
      <c r="D10854" t="s">
        <v>431</v>
      </c>
      <c r="E10854" t="s">
        <v>585</v>
      </c>
      <c r="F10854">
        <v>31</v>
      </c>
      <c r="G10854" t="s">
        <v>349</v>
      </c>
      <c r="H10854" t="s">
        <v>350</v>
      </c>
    </row>
    <row r="10855" spans="1:8" x14ac:dyDescent="0.25">
      <c r="A10855" t="s">
        <v>365</v>
      </c>
      <c r="B10855" t="s">
        <v>347</v>
      </c>
      <c r="C10855" t="s">
        <v>378</v>
      </c>
      <c r="D10855" t="s">
        <v>431</v>
      </c>
      <c r="E10855" t="s">
        <v>355</v>
      </c>
      <c r="F10855">
        <v>31</v>
      </c>
      <c r="G10855" t="s">
        <v>349</v>
      </c>
      <c r="H10855" t="s">
        <v>350</v>
      </c>
    </row>
    <row r="10856" spans="1:8" x14ac:dyDescent="0.25">
      <c r="A10856" t="s">
        <v>365</v>
      </c>
      <c r="B10856" t="s">
        <v>347</v>
      </c>
      <c r="C10856" t="s">
        <v>378</v>
      </c>
      <c r="D10856" t="s">
        <v>431</v>
      </c>
      <c r="E10856" t="s">
        <v>588</v>
      </c>
      <c r="F10856">
        <v>1</v>
      </c>
      <c r="G10856" t="s">
        <v>349</v>
      </c>
      <c r="H10856" t="s">
        <v>350</v>
      </c>
    </row>
    <row r="10857" spans="1:8" x14ac:dyDescent="0.25">
      <c r="A10857" t="s">
        <v>365</v>
      </c>
      <c r="B10857" t="s">
        <v>347</v>
      </c>
      <c r="C10857" t="s">
        <v>378</v>
      </c>
      <c r="D10857" t="s">
        <v>431</v>
      </c>
      <c r="E10857" t="s">
        <v>587</v>
      </c>
      <c r="F10857">
        <v>32</v>
      </c>
      <c r="G10857" t="s">
        <v>349</v>
      </c>
      <c r="H10857" t="s">
        <v>350</v>
      </c>
    </row>
    <row r="10858" spans="1:8" x14ac:dyDescent="0.25">
      <c r="A10858" t="s">
        <v>365</v>
      </c>
      <c r="B10858" t="s">
        <v>347</v>
      </c>
      <c r="C10858" t="s">
        <v>378</v>
      </c>
      <c r="D10858" t="s">
        <v>432</v>
      </c>
      <c r="E10858" t="s">
        <v>585</v>
      </c>
      <c r="F10858">
        <v>80</v>
      </c>
      <c r="G10858" t="s">
        <v>349</v>
      </c>
      <c r="H10858" t="s">
        <v>350</v>
      </c>
    </row>
    <row r="10859" spans="1:8" x14ac:dyDescent="0.25">
      <c r="A10859" t="s">
        <v>365</v>
      </c>
      <c r="B10859" t="s">
        <v>347</v>
      </c>
      <c r="C10859" t="s">
        <v>378</v>
      </c>
      <c r="D10859" t="s">
        <v>432</v>
      </c>
      <c r="E10859" t="s">
        <v>348</v>
      </c>
      <c r="F10859">
        <v>41</v>
      </c>
      <c r="G10859" t="s">
        <v>349</v>
      </c>
      <c r="H10859" t="s">
        <v>350</v>
      </c>
    </row>
    <row r="10860" spans="1:8" x14ac:dyDescent="0.25">
      <c r="A10860" t="s">
        <v>365</v>
      </c>
      <c r="B10860" t="s">
        <v>347</v>
      </c>
      <c r="C10860" t="s">
        <v>378</v>
      </c>
      <c r="D10860" t="s">
        <v>432</v>
      </c>
      <c r="E10860" t="s">
        <v>367</v>
      </c>
      <c r="F10860">
        <v>24</v>
      </c>
      <c r="G10860" t="s">
        <v>349</v>
      </c>
      <c r="H10860" t="s">
        <v>350</v>
      </c>
    </row>
    <row r="10861" spans="1:8" x14ac:dyDescent="0.25">
      <c r="A10861" t="s">
        <v>365</v>
      </c>
      <c r="B10861" t="s">
        <v>347</v>
      </c>
      <c r="C10861" t="s">
        <v>378</v>
      </c>
      <c r="D10861" t="s">
        <v>432</v>
      </c>
      <c r="E10861" t="s">
        <v>357</v>
      </c>
      <c r="F10861">
        <v>41</v>
      </c>
      <c r="G10861" t="s">
        <v>349</v>
      </c>
      <c r="H10861" t="s">
        <v>350</v>
      </c>
    </row>
    <row r="10862" spans="1:8" x14ac:dyDescent="0.25">
      <c r="A10862" t="s">
        <v>365</v>
      </c>
      <c r="B10862" t="s">
        <v>347</v>
      </c>
      <c r="C10862" t="s">
        <v>378</v>
      </c>
      <c r="D10862" t="s">
        <v>432</v>
      </c>
      <c r="E10862" t="s">
        <v>587</v>
      </c>
      <c r="F10862">
        <v>79</v>
      </c>
      <c r="G10862" t="s">
        <v>349</v>
      </c>
      <c r="H10862" t="s">
        <v>350</v>
      </c>
    </row>
    <row r="10863" spans="1:8" x14ac:dyDescent="0.25">
      <c r="A10863" t="s">
        <v>365</v>
      </c>
      <c r="B10863" t="s">
        <v>347</v>
      </c>
      <c r="C10863" t="s">
        <v>378</v>
      </c>
      <c r="D10863" t="s">
        <v>432</v>
      </c>
      <c r="E10863" t="s">
        <v>359</v>
      </c>
      <c r="F10863">
        <v>56</v>
      </c>
      <c r="G10863" t="s">
        <v>349</v>
      </c>
      <c r="H10863" t="s">
        <v>350</v>
      </c>
    </row>
    <row r="10864" spans="1:8" x14ac:dyDescent="0.25">
      <c r="A10864" t="s">
        <v>365</v>
      </c>
      <c r="B10864" t="s">
        <v>347</v>
      </c>
      <c r="C10864" t="s">
        <v>378</v>
      </c>
      <c r="D10864" t="s">
        <v>432</v>
      </c>
      <c r="E10864" t="s">
        <v>586</v>
      </c>
      <c r="F10864">
        <v>80</v>
      </c>
      <c r="G10864" t="s">
        <v>349</v>
      </c>
      <c r="H10864" t="s">
        <v>350</v>
      </c>
    </row>
    <row r="10865" spans="1:8" x14ac:dyDescent="0.25">
      <c r="A10865" t="s">
        <v>365</v>
      </c>
      <c r="B10865" t="s">
        <v>347</v>
      </c>
      <c r="C10865" t="s">
        <v>378</v>
      </c>
      <c r="D10865" t="s">
        <v>432</v>
      </c>
      <c r="E10865" t="s">
        <v>355</v>
      </c>
      <c r="F10865">
        <v>41</v>
      </c>
      <c r="G10865" t="s">
        <v>349</v>
      </c>
      <c r="H10865" t="s">
        <v>350</v>
      </c>
    </row>
    <row r="10866" spans="1:8" x14ac:dyDescent="0.25">
      <c r="A10866" t="s">
        <v>365</v>
      </c>
      <c r="B10866" t="s">
        <v>347</v>
      </c>
      <c r="C10866" t="s">
        <v>378</v>
      </c>
      <c r="D10866" t="s">
        <v>433</v>
      </c>
      <c r="E10866" t="s">
        <v>357</v>
      </c>
      <c r="F10866">
        <v>33</v>
      </c>
      <c r="G10866" t="s">
        <v>349</v>
      </c>
      <c r="H10866" t="s">
        <v>350</v>
      </c>
    </row>
    <row r="10867" spans="1:8" x14ac:dyDescent="0.25">
      <c r="A10867" t="s">
        <v>365</v>
      </c>
      <c r="B10867" t="s">
        <v>347</v>
      </c>
      <c r="C10867" t="s">
        <v>378</v>
      </c>
      <c r="D10867" t="s">
        <v>433</v>
      </c>
      <c r="E10867" t="s">
        <v>587</v>
      </c>
      <c r="F10867">
        <v>74</v>
      </c>
      <c r="G10867" t="s">
        <v>349</v>
      </c>
      <c r="H10867" t="s">
        <v>350</v>
      </c>
    </row>
    <row r="10868" spans="1:8" x14ac:dyDescent="0.25">
      <c r="A10868" t="s">
        <v>365</v>
      </c>
      <c r="B10868" t="s">
        <v>347</v>
      </c>
      <c r="C10868" t="s">
        <v>378</v>
      </c>
      <c r="D10868" t="s">
        <v>433</v>
      </c>
      <c r="E10868" t="s">
        <v>588</v>
      </c>
      <c r="F10868">
        <v>12</v>
      </c>
      <c r="G10868" t="s">
        <v>349</v>
      </c>
      <c r="H10868" t="s">
        <v>350</v>
      </c>
    </row>
    <row r="10869" spans="1:8" x14ac:dyDescent="0.25">
      <c r="A10869" t="s">
        <v>365</v>
      </c>
      <c r="B10869" t="s">
        <v>347</v>
      </c>
      <c r="C10869" t="s">
        <v>378</v>
      </c>
      <c r="D10869" t="s">
        <v>433</v>
      </c>
      <c r="E10869" t="s">
        <v>87</v>
      </c>
      <c r="F10869">
        <v>28</v>
      </c>
      <c r="G10869" t="s">
        <v>349</v>
      </c>
      <c r="H10869" t="s">
        <v>350</v>
      </c>
    </row>
    <row r="10870" spans="1:8" x14ac:dyDescent="0.25">
      <c r="A10870" t="s">
        <v>365</v>
      </c>
      <c r="B10870" t="s">
        <v>347</v>
      </c>
      <c r="C10870" t="s">
        <v>378</v>
      </c>
      <c r="D10870" t="s">
        <v>433</v>
      </c>
      <c r="E10870" t="s">
        <v>585</v>
      </c>
      <c r="F10870">
        <v>74</v>
      </c>
      <c r="G10870" t="s">
        <v>349</v>
      </c>
      <c r="H10870" t="s">
        <v>350</v>
      </c>
    </row>
    <row r="10871" spans="1:8" x14ac:dyDescent="0.25">
      <c r="A10871" t="s">
        <v>365</v>
      </c>
      <c r="B10871" t="s">
        <v>347</v>
      </c>
      <c r="C10871" t="s">
        <v>378</v>
      </c>
      <c r="D10871" t="s">
        <v>433</v>
      </c>
      <c r="E10871" t="s">
        <v>348</v>
      </c>
      <c r="F10871">
        <v>32</v>
      </c>
      <c r="G10871" t="s">
        <v>349</v>
      </c>
      <c r="H10871" t="s">
        <v>350</v>
      </c>
    </row>
    <row r="10872" spans="1:8" x14ac:dyDescent="0.25">
      <c r="A10872" t="s">
        <v>365</v>
      </c>
      <c r="B10872" t="s">
        <v>347</v>
      </c>
      <c r="C10872" t="s">
        <v>378</v>
      </c>
      <c r="D10872" t="s">
        <v>433</v>
      </c>
      <c r="E10872" t="s">
        <v>359</v>
      </c>
      <c r="F10872">
        <v>37</v>
      </c>
      <c r="G10872" t="s">
        <v>349</v>
      </c>
      <c r="H10872" t="s">
        <v>350</v>
      </c>
    </row>
    <row r="10873" spans="1:8" x14ac:dyDescent="0.25">
      <c r="A10873" t="s">
        <v>365</v>
      </c>
      <c r="B10873" t="s">
        <v>347</v>
      </c>
      <c r="C10873" t="s">
        <v>378</v>
      </c>
      <c r="D10873" t="s">
        <v>433</v>
      </c>
      <c r="E10873" t="s">
        <v>355</v>
      </c>
      <c r="F10873">
        <v>62</v>
      </c>
      <c r="G10873" t="s">
        <v>349</v>
      </c>
      <c r="H10873" t="s">
        <v>350</v>
      </c>
    </row>
    <row r="10874" spans="1:8" x14ac:dyDescent="0.25">
      <c r="A10874" t="s">
        <v>365</v>
      </c>
      <c r="B10874" t="s">
        <v>347</v>
      </c>
      <c r="C10874" t="s">
        <v>378</v>
      </c>
      <c r="D10874" t="s">
        <v>433</v>
      </c>
      <c r="E10874" t="s">
        <v>586</v>
      </c>
      <c r="F10874">
        <v>74</v>
      </c>
      <c r="G10874" t="s">
        <v>349</v>
      </c>
      <c r="H10874" t="s">
        <v>350</v>
      </c>
    </row>
    <row r="10875" spans="1:8" x14ac:dyDescent="0.25">
      <c r="A10875" t="s">
        <v>365</v>
      </c>
      <c r="B10875" t="s">
        <v>347</v>
      </c>
      <c r="C10875" t="s">
        <v>378</v>
      </c>
      <c r="D10875" t="s">
        <v>434</v>
      </c>
      <c r="E10875" t="s">
        <v>588</v>
      </c>
      <c r="F10875">
        <v>4</v>
      </c>
      <c r="G10875" t="s">
        <v>349</v>
      </c>
      <c r="H10875" t="s">
        <v>350</v>
      </c>
    </row>
    <row r="10876" spans="1:8" x14ac:dyDescent="0.25">
      <c r="A10876" t="s">
        <v>365</v>
      </c>
      <c r="B10876" t="s">
        <v>347</v>
      </c>
      <c r="C10876" t="s">
        <v>378</v>
      </c>
      <c r="D10876" t="s">
        <v>434</v>
      </c>
      <c r="E10876" t="s">
        <v>587</v>
      </c>
      <c r="F10876">
        <v>51</v>
      </c>
      <c r="G10876" t="s">
        <v>349</v>
      </c>
      <c r="H10876" t="s">
        <v>350</v>
      </c>
    </row>
    <row r="10877" spans="1:8" x14ac:dyDescent="0.25">
      <c r="A10877" t="s">
        <v>365</v>
      </c>
      <c r="B10877" t="s">
        <v>347</v>
      </c>
      <c r="C10877" t="s">
        <v>378</v>
      </c>
      <c r="D10877" t="s">
        <v>434</v>
      </c>
      <c r="E10877" t="s">
        <v>355</v>
      </c>
      <c r="F10877">
        <v>17</v>
      </c>
      <c r="G10877" t="s">
        <v>349</v>
      </c>
      <c r="H10877" t="s">
        <v>350</v>
      </c>
    </row>
    <row r="10878" spans="1:8" x14ac:dyDescent="0.25">
      <c r="A10878" t="s">
        <v>365</v>
      </c>
      <c r="B10878" t="s">
        <v>347</v>
      </c>
      <c r="C10878" t="s">
        <v>378</v>
      </c>
      <c r="D10878" t="s">
        <v>434</v>
      </c>
      <c r="E10878" t="s">
        <v>359</v>
      </c>
      <c r="F10878">
        <v>4</v>
      </c>
      <c r="G10878" t="s">
        <v>349</v>
      </c>
      <c r="H10878" t="s">
        <v>350</v>
      </c>
    </row>
    <row r="10879" spans="1:8" x14ac:dyDescent="0.25">
      <c r="A10879" t="s">
        <v>365</v>
      </c>
      <c r="B10879" t="s">
        <v>347</v>
      </c>
      <c r="C10879" t="s">
        <v>378</v>
      </c>
      <c r="D10879" t="s">
        <v>434</v>
      </c>
      <c r="E10879" t="s">
        <v>586</v>
      </c>
      <c r="F10879">
        <v>47</v>
      </c>
      <c r="G10879" t="s">
        <v>349</v>
      </c>
      <c r="H10879" t="s">
        <v>350</v>
      </c>
    </row>
    <row r="10880" spans="1:8" x14ac:dyDescent="0.25">
      <c r="A10880" t="s">
        <v>365</v>
      </c>
      <c r="B10880" t="s">
        <v>347</v>
      </c>
      <c r="C10880" t="s">
        <v>378</v>
      </c>
      <c r="D10880" t="s">
        <v>434</v>
      </c>
      <c r="E10880" t="s">
        <v>585</v>
      </c>
      <c r="F10880">
        <v>51</v>
      </c>
      <c r="G10880" t="s">
        <v>349</v>
      </c>
      <c r="H10880" t="s">
        <v>350</v>
      </c>
    </row>
    <row r="10881" spans="1:8" x14ac:dyDescent="0.25">
      <c r="A10881" t="s">
        <v>365</v>
      </c>
      <c r="B10881" t="s">
        <v>347</v>
      </c>
      <c r="C10881" t="s">
        <v>378</v>
      </c>
      <c r="D10881" t="s">
        <v>435</v>
      </c>
      <c r="E10881" t="s">
        <v>586</v>
      </c>
      <c r="F10881">
        <v>204</v>
      </c>
      <c r="G10881" t="s">
        <v>349</v>
      </c>
      <c r="H10881" t="s">
        <v>350</v>
      </c>
    </row>
    <row r="10882" spans="1:8" x14ac:dyDescent="0.25">
      <c r="A10882" t="s">
        <v>365</v>
      </c>
      <c r="B10882" t="s">
        <v>347</v>
      </c>
      <c r="C10882" t="s">
        <v>378</v>
      </c>
      <c r="D10882" t="s">
        <v>435</v>
      </c>
      <c r="E10882" t="s">
        <v>359</v>
      </c>
      <c r="F10882">
        <v>35</v>
      </c>
      <c r="G10882" t="s">
        <v>349</v>
      </c>
      <c r="H10882" t="s">
        <v>350</v>
      </c>
    </row>
    <row r="10883" spans="1:8" x14ac:dyDescent="0.25">
      <c r="A10883" t="s">
        <v>365</v>
      </c>
      <c r="B10883" t="s">
        <v>347</v>
      </c>
      <c r="C10883" t="s">
        <v>378</v>
      </c>
      <c r="D10883" t="s">
        <v>435</v>
      </c>
      <c r="E10883" t="s">
        <v>355</v>
      </c>
      <c r="F10883">
        <v>47</v>
      </c>
      <c r="G10883" t="s">
        <v>349</v>
      </c>
      <c r="H10883" t="s">
        <v>350</v>
      </c>
    </row>
    <row r="10884" spans="1:8" x14ac:dyDescent="0.25">
      <c r="A10884" t="s">
        <v>365</v>
      </c>
      <c r="B10884" t="s">
        <v>347</v>
      </c>
      <c r="C10884" t="s">
        <v>378</v>
      </c>
      <c r="D10884" t="s">
        <v>435</v>
      </c>
      <c r="E10884" t="s">
        <v>357</v>
      </c>
      <c r="F10884">
        <v>47</v>
      </c>
      <c r="G10884" t="s">
        <v>349</v>
      </c>
      <c r="H10884" t="s">
        <v>350</v>
      </c>
    </row>
    <row r="10885" spans="1:8" x14ac:dyDescent="0.25">
      <c r="A10885" t="s">
        <v>365</v>
      </c>
      <c r="B10885" t="s">
        <v>347</v>
      </c>
      <c r="C10885" t="s">
        <v>378</v>
      </c>
      <c r="D10885" t="s">
        <v>435</v>
      </c>
      <c r="E10885" t="s">
        <v>587</v>
      </c>
      <c r="F10885">
        <v>204</v>
      </c>
      <c r="G10885" t="s">
        <v>349</v>
      </c>
      <c r="H10885" t="s">
        <v>350</v>
      </c>
    </row>
    <row r="10886" spans="1:8" x14ac:dyDescent="0.25">
      <c r="A10886" t="s">
        <v>365</v>
      </c>
      <c r="B10886" t="s">
        <v>347</v>
      </c>
      <c r="C10886" t="s">
        <v>378</v>
      </c>
      <c r="D10886" t="s">
        <v>435</v>
      </c>
      <c r="E10886" t="s">
        <v>348</v>
      </c>
      <c r="F10886">
        <v>47</v>
      </c>
      <c r="G10886" t="s">
        <v>349</v>
      </c>
      <c r="H10886" t="s">
        <v>350</v>
      </c>
    </row>
    <row r="10887" spans="1:8" x14ac:dyDescent="0.25">
      <c r="A10887" t="s">
        <v>365</v>
      </c>
      <c r="B10887" t="s">
        <v>347</v>
      </c>
      <c r="C10887" t="s">
        <v>378</v>
      </c>
      <c r="D10887" t="s">
        <v>435</v>
      </c>
      <c r="E10887" t="s">
        <v>585</v>
      </c>
      <c r="F10887">
        <v>204</v>
      </c>
      <c r="G10887" t="s">
        <v>349</v>
      </c>
      <c r="H10887" t="s">
        <v>350</v>
      </c>
    </row>
    <row r="10888" spans="1:8" x14ac:dyDescent="0.25">
      <c r="A10888" t="s">
        <v>365</v>
      </c>
      <c r="B10888" t="s">
        <v>347</v>
      </c>
      <c r="C10888" t="s">
        <v>378</v>
      </c>
      <c r="D10888" t="s">
        <v>443</v>
      </c>
      <c r="E10888" t="s">
        <v>586</v>
      </c>
      <c r="F10888">
        <v>103</v>
      </c>
      <c r="G10888" t="s">
        <v>349</v>
      </c>
      <c r="H10888" t="s">
        <v>350</v>
      </c>
    </row>
    <row r="10889" spans="1:8" x14ac:dyDescent="0.25">
      <c r="A10889" t="s">
        <v>365</v>
      </c>
      <c r="B10889" t="s">
        <v>347</v>
      </c>
      <c r="C10889" t="s">
        <v>378</v>
      </c>
      <c r="D10889" t="s">
        <v>443</v>
      </c>
      <c r="E10889" t="s">
        <v>585</v>
      </c>
      <c r="F10889">
        <v>103</v>
      </c>
      <c r="G10889" t="s">
        <v>349</v>
      </c>
      <c r="H10889" t="s">
        <v>350</v>
      </c>
    </row>
    <row r="10890" spans="1:8" x14ac:dyDescent="0.25">
      <c r="A10890" t="s">
        <v>365</v>
      </c>
      <c r="B10890" t="s">
        <v>347</v>
      </c>
      <c r="C10890" t="s">
        <v>378</v>
      </c>
      <c r="D10890" t="s">
        <v>443</v>
      </c>
      <c r="E10890" t="s">
        <v>348</v>
      </c>
      <c r="F10890">
        <v>50</v>
      </c>
      <c r="G10890" t="s">
        <v>349</v>
      </c>
      <c r="H10890" t="s">
        <v>350</v>
      </c>
    </row>
    <row r="10891" spans="1:8" x14ac:dyDescent="0.25">
      <c r="A10891" t="s">
        <v>365</v>
      </c>
      <c r="B10891" t="s">
        <v>347</v>
      </c>
      <c r="C10891" t="s">
        <v>378</v>
      </c>
      <c r="D10891" t="s">
        <v>443</v>
      </c>
      <c r="E10891" t="s">
        <v>587</v>
      </c>
      <c r="F10891">
        <v>103</v>
      </c>
      <c r="G10891" t="s">
        <v>349</v>
      </c>
      <c r="H10891" t="s">
        <v>350</v>
      </c>
    </row>
    <row r="10892" spans="1:8" x14ac:dyDescent="0.25">
      <c r="A10892" t="s">
        <v>365</v>
      </c>
      <c r="B10892" t="s">
        <v>347</v>
      </c>
      <c r="C10892" t="s">
        <v>378</v>
      </c>
      <c r="D10892" t="s">
        <v>443</v>
      </c>
      <c r="E10892" t="s">
        <v>357</v>
      </c>
      <c r="F10892">
        <v>50</v>
      </c>
      <c r="G10892" t="s">
        <v>349</v>
      </c>
      <c r="H10892" t="s">
        <v>350</v>
      </c>
    </row>
    <row r="10893" spans="1:8" x14ac:dyDescent="0.25">
      <c r="A10893" t="s">
        <v>365</v>
      </c>
      <c r="B10893" t="s">
        <v>347</v>
      </c>
      <c r="C10893" t="s">
        <v>378</v>
      </c>
      <c r="D10893" t="s">
        <v>443</v>
      </c>
      <c r="E10893" t="s">
        <v>355</v>
      </c>
      <c r="F10893">
        <v>50</v>
      </c>
      <c r="G10893" t="s">
        <v>349</v>
      </c>
      <c r="H10893" t="s">
        <v>350</v>
      </c>
    </row>
    <row r="10894" spans="1:8" x14ac:dyDescent="0.25">
      <c r="A10894" t="s">
        <v>365</v>
      </c>
      <c r="B10894" t="s">
        <v>347</v>
      </c>
      <c r="C10894" t="s">
        <v>378</v>
      </c>
      <c r="D10894" t="s">
        <v>444</v>
      </c>
      <c r="E10894" t="s">
        <v>357</v>
      </c>
      <c r="F10894">
        <v>58</v>
      </c>
      <c r="G10894" t="s">
        <v>349</v>
      </c>
      <c r="H10894" t="s">
        <v>350</v>
      </c>
    </row>
    <row r="10895" spans="1:8" x14ac:dyDescent="0.25">
      <c r="A10895" t="s">
        <v>365</v>
      </c>
      <c r="B10895" t="s">
        <v>347</v>
      </c>
      <c r="C10895" t="s">
        <v>378</v>
      </c>
      <c r="D10895" t="s">
        <v>444</v>
      </c>
      <c r="E10895" t="s">
        <v>585</v>
      </c>
      <c r="F10895">
        <v>179</v>
      </c>
      <c r="G10895" t="s">
        <v>349</v>
      </c>
      <c r="H10895" t="s">
        <v>350</v>
      </c>
    </row>
    <row r="10896" spans="1:8" x14ac:dyDescent="0.25">
      <c r="A10896" t="s">
        <v>365</v>
      </c>
      <c r="B10896" t="s">
        <v>347</v>
      </c>
      <c r="C10896" t="s">
        <v>378</v>
      </c>
      <c r="D10896" t="s">
        <v>444</v>
      </c>
      <c r="E10896" t="s">
        <v>348</v>
      </c>
      <c r="F10896">
        <v>58</v>
      </c>
      <c r="G10896" t="s">
        <v>349</v>
      </c>
      <c r="H10896" t="s">
        <v>350</v>
      </c>
    </row>
    <row r="10897" spans="1:8" x14ac:dyDescent="0.25">
      <c r="A10897" t="s">
        <v>365</v>
      </c>
      <c r="B10897" t="s">
        <v>347</v>
      </c>
      <c r="C10897" t="s">
        <v>378</v>
      </c>
      <c r="D10897" t="s">
        <v>444</v>
      </c>
      <c r="E10897" t="s">
        <v>359</v>
      </c>
      <c r="F10897">
        <v>6</v>
      </c>
      <c r="G10897" t="s">
        <v>349</v>
      </c>
      <c r="H10897" t="s">
        <v>350</v>
      </c>
    </row>
    <row r="10898" spans="1:8" x14ac:dyDescent="0.25">
      <c r="A10898" t="s">
        <v>365</v>
      </c>
      <c r="B10898" t="s">
        <v>347</v>
      </c>
      <c r="C10898" t="s">
        <v>378</v>
      </c>
      <c r="D10898" t="s">
        <v>444</v>
      </c>
      <c r="E10898" t="s">
        <v>586</v>
      </c>
      <c r="F10898">
        <v>111</v>
      </c>
      <c r="G10898" t="s">
        <v>349</v>
      </c>
      <c r="H10898" t="s">
        <v>350</v>
      </c>
    </row>
    <row r="10899" spans="1:8" x14ac:dyDescent="0.25">
      <c r="A10899" t="s">
        <v>365</v>
      </c>
      <c r="B10899" t="s">
        <v>347</v>
      </c>
      <c r="C10899" t="s">
        <v>378</v>
      </c>
      <c r="D10899" t="s">
        <v>444</v>
      </c>
      <c r="E10899" t="s">
        <v>355</v>
      </c>
      <c r="F10899">
        <v>58</v>
      </c>
      <c r="G10899" t="s">
        <v>349</v>
      </c>
      <c r="H10899" t="s">
        <v>350</v>
      </c>
    </row>
    <row r="10900" spans="1:8" x14ac:dyDescent="0.25">
      <c r="A10900" t="s">
        <v>365</v>
      </c>
      <c r="B10900" t="s">
        <v>347</v>
      </c>
      <c r="C10900" t="s">
        <v>378</v>
      </c>
      <c r="D10900" t="s">
        <v>444</v>
      </c>
      <c r="E10900" t="s">
        <v>87</v>
      </c>
      <c r="F10900">
        <v>2</v>
      </c>
      <c r="G10900" t="s">
        <v>349</v>
      </c>
      <c r="H10900" t="s">
        <v>350</v>
      </c>
    </row>
    <row r="10901" spans="1:8" x14ac:dyDescent="0.25">
      <c r="A10901" t="s">
        <v>365</v>
      </c>
      <c r="B10901" t="s">
        <v>347</v>
      </c>
      <c r="C10901" t="s">
        <v>378</v>
      </c>
      <c r="D10901" t="s">
        <v>444</v>
      </c>
      <c r="E10901" t="s">
        <v>588</v>
      </c>
      <c r="F10901">
        <v>68</v>
      </c>
      <c r="G10901" t="s">
        <v>349</v>
      </c>
      <c r="H10901" t="s">
        <v>350</v>
      </c>
    </row>
    <row r="10902" spans="1:8" x14ac:dyDescent="0.25">
      <c r="A10902" t="s">
        <v>365</v>
      </c>
      <c r="B10902" t="s">
        <v>347</v>
      </c>
      <c r="C10902" t="s">
        <v>378</v>
      </c>
      <c r="D10902" t="s">
        <v>444</v>
      </c>
      <c r="E10902" t="s">
        <v>587</v>
      </c>
      <c r="F10902">
        <v>179</v>
      </c>
      <c r="G10902" t="s">
        <v>349</v>
      </c>
      <c r="H10902" t="s">
        <v>350</v>
      </c>
    </row>
    <row r="10903" spans="1:8" x14ac:dyDescent="0.25">
      <c r="A10903" t="s">
        <v>365</v>
      </c>
      <c r="B10903" t="s">
        <v>347</v>
      </c>
      <c r="C10903" t="s">
        <v>378</v>
      </c>
      <c r="D10903" t="s">
        <v>471</v>
      </c>
      <c r="E10903" t="s">
        <v>585</v>
      </c>
      <c r="F10903">
        <v>96</v>
      </c>
      <c r="G10903" t="s">
        <v>349</v>
      </c>
      <c r="H10903" t="s">
        <v>350</v>
      </c>
    </row>
    <row r="10904" spans="1:8" x14ac:dyDescent="0.25">
      <c r="A10904" t="s">
        <v>365</v>
      </c>
      <c r="B10904" t="s">
        <v>347</v>
      </c>
      <c r="C10904" t="s">
        <v>378</v>
      </c>
      <c r="D10904" t="s">
        <v>471</v>
      </c>
      <c r="E10904" t="s">
        <v>357</v>
      </c>
      <c r="F10904">
        <v>19</v>
      </c>
      <c r="G10904" t="s">
        <v>349</v>
      </c>
      <c r="H10904" t="s">
        <v>350</v>
      </c>
    </row>
    <row r="10905" spans="1:8" x14ac:dyDescent="0.25">
      <c r="A10905" t="s">
        <v>365</v>
      </c>
      <c r="B10905" t="s">
        <v>347</v>
      </c>
      <c r="C10905" t="s">
        <v>378</v>
      </c>
      <c r="D10905" t="s">
        <v>471</v>
      </c>
      <c r="E10905" t="s">
        <v>587</v>
      </c>
      <c r="F10905">
        <v>96</v>
      </c>
      <c r="G10905" t="s">
        <v>349</v>
      </c>
      <c r="H10905" t="s">
        <v>350</v>
      </c>
    </row>
    <row r="10906" spans="1:8" x14ac:dyDescent="0.25">
      <c r="A10906" t="s">
        <v>365</v>
      </c>
      <c r="B10906" t="s">
        <v>347</v>
      </c>
      <c r="C10906" t="s">
        <v>378</v>
      </c>
      <c r="D10906" t="s">
        <v>471</v>
      </c>
      <c r="E10906" t="s">
        <v>87</v>
      </c>
      <c r="F10906">
        <v>89</v>
      </c>
      <c r="G10906" t="s">
        <v>349</v>
      </c>
      <c r="H10906" t="s">
        <v>350</v>
      </c>
    </row>
    <row r="10907" spans="1:8" x14ac:dyDescent="0.25">
      <c r="A10907" t="s">
        <v>365</v>
      </c>
      <c r="B10907" t="s">
        <v>347</v>
      </c>
      <c r="C10907" t="s">
        <v>378</v>
      </c>
      <c r="D10907" t="s">
        <v>471</v>
      </c>
      <c r="E10907" t="s">
        <v>586</v>
      </c>
      <c r="F10907">
        <v>96</v>
      </c>
      <c r="G10907" t="s">
        <v>349</v>
      </c>
      <c r="H10907" t="s">
        <v>350</v>
      </c>
    </row>
    <row r="10908" spans="1:8" x14ac:dyDescent="0.25">
      <c r="A10908" t="s">
        <v>365</v>
      </c>
      <c r="B10908" t="s">
        <v>347</v>
      </c>
      <c r="C10908" t="s">
        <v>378</v>
      </c>
      <c r="D10908" t="s">
        <v>471</v>
      </c>
      <c r="E10908" t="s">
        <v>355</v>
      </c>
      <c r="F10908">
        <v>19</v>
      </c>
      <c r="G10908" t="s">
        <v>349</v>
      </c>
      <c r="H10908" t="s">
        <v>350</v>
      </c>
    </row>
    <row r="10909" spans="1:8" x14ac:dyDescent="0.25">
      <c r="A10909" t="s">
        <v>365</v>
      </c>
      <c r="B10909" t="s">
        <v>347</v>
      </c>
      <c r="C10909" t="s">
        <v>378</v>
      </c>
      <c r="D10909" t="s">
        <v>471</v>
      </c>
      <c r="E10909" t="s">
        <v>348</v>
      </c>
      <c r="F10909">
        <v>19</v>
      </c>
      <c r="G10909" t="s">
        <v>349</v>
      </c>
      <c r="H10909" t="s">
        <v>350</v>
      </c>
    </row>
    <row r="10910" spans="1:8" x14ac:dyDescent="0.25">
      <c r="A10910" t="s">
        <v>365</v>
      </c>
      <c r="B10910" t="s">
        <v>347</v>
      </c>
      <c r="C10910" t="s">
        <v>378</v>
      </c>
      <c r="D10910" t="s">
        <v>472</v>
      </c>
      <c r="E10910" t="s">
        <v>355</v>
      </c>
      <c r="F10910">
        <v>41</v>
      </c>
      <c r="G10910" t="s">
        <v>349</v>
      </c>
      <c r="H10910" t="s">
        <v>350</v>
      </c>
    </row>
    <row r="10911" spans="1:8" x14ac:dyDescent="0.25">
      <c r="A10911" t="s">
        <v>365</v>
      </c>
      <c r="B10911" t="s">
        <v>347</v>
      </c>
      <c r="C10911" t="s">
        <v>378</v>
      </c>
      <c r="D10911" t="s">
        <v>472</v>
      </c>
      <c r="E10911" t="s">
        <v>357</v>
      </c>
      <c r="F10911">
        <v>41</v>
      </c>
      <c r="G10911" t="s">
        <v>349</v>
      </c>
      <c r="H10911" t="s">
        <v>350</v>
      </c>
    </row>
    <row r="10912" spans="1:8" x14ac:dyDescent="0.25">
      <c r="A10912" t="s">
        <v>365</v>
      </c>
      <c r="B10912" t="s">
        <v>347</v>
      </c>
      <c r="C10912" t="s">
        <v>378</v>
      </c>
      <c r="D10912" t="s">
        <v>472</v>
      </c>
      <c r="E10912" t="s">
        <v>587</v>
      </c>
      <c r="F10912">
        <v>104</v>
      </c>
      <c r="G10912" t="s">
        <v>349</v>
      </c>
      <c r="H10912" t="s">
        <v>350</v>
      </c>
    </row>
    <row r="10913" spans="1:8" x14ac:dyDescent="0.25">
      <c r="A10913" t="s">
        <v>365</v>
      </c>
      <c r="B10913" t="s">
        <v>347</v>
      </c>
      <c r="C10913" t="s">
        <v>378</v>
      </c>
      <c r="D10913" t="s">
        <v>472</v>
      </c>
      <c r="E10913" t="s">
        <v>87</v>
      </c>
      <c r="F10913">
        <v>65</v>
      </c>
      <c r="G10913" t="s">
        <v>349</v>
      </c>
      <c r="H10913" t="s">
        <v>350</v>
      </c>
    </row>
    <row r="10914" spans="1:8" x14ac:dyDescent="0.25">
      <c r="A10914" t="s">
        <v>365</v>
      </c>
      <c r="B10914" t="s">
        <v>347</v>
      </c>
      <c r="C10914" t="s">
        <v>378</v>
      </c>
      <c r="D10914" t="s">
        <v>472</v>
      </c>
      <c r="E10914" t="s">
        <v>585</v>
      </c>
      <c r="F10914">
        <v>104</v>
      </c>
      <c r="G10914" t="s">
        <v>349</v>
      </c>
      <c r="H10914" t="s">
        <v>350</v>
      </c>
    </row>
    <row r="10915" spans="1:8" x14ac:dyDescent="0.25">
      <c r="A10915" t="s">
        <v>365</v>
      </c>
      <c r="B10915" t="s">
        <v>347</v>
      </c>
      <c r="C10915" t="s">
        <v>378</v>
      </c>
      <c r="D10915" t="s">
        <v>472</v>
      </c>
      <c r="E10915" t="s">
        <v>348</v>
      </c>
      <c r="F10915">
        <v>41</v>
      </c>
      <c r="G10915" t="s">
        <v>349</v>
      </c>
      <c r="H10915" t="s">
        <v>350</v>
      </c>
    </row>
    <row r="10916" spans="1:8" x14ac:dyDescent="0.25">
      <c r="A10916" t="s">
        <v>365</v>
      </c>
      <c r="B10916" t="s">
        <v>347</v>
      </c>
      <c r="C10916" t="s">
        <v>378</v>
      </c>
      <c r="D10916" t="s">
        <v>472</v>
      </c>
      <c r="E10916" t="s">
        <v>586</v>
      </c>
      <c r="F10916">
        <v>104</v>
      </c>
      <c r="G10916" t="s">
        <v>349</v>
      </c>
      <c r="H10916" t="s">
        <v>350</v>
      </c>
    </row>
    <row r="10917" spans="1:8" x14ac:dyDescent="0.25">
      <c r="A10917" t="s">
        <v>365</v>
      </c>
      <c r="B10917" t="s">
        <v>347</v>
      </c>
      <c r="C10917" t="s">
        <v>378</v>
      </c>
      <c r="D10917" t="s">
        <v>473</v>
      </c>
      <c r="E10917" t="s">
        <v>87</v>
      </c>
      <c r="F10917">
        <v>50</v>
      </c>
      <c r="G10917" t="s">
        <v>349</v>
      </c>
      <c r="H10917" t="s">
        <v>350</v>
      </c>
    </row>
    <row r="10918" spans="1:8" x14ac:dyDescent="0.25">
      <c r="A10918" t="s">
        <v>365</v>
      </c>
      <c r="B10918" t="s">
        <v>347</v>
      </c>
      <c r="C10918" t="s">
        <v>378</v>
      </c>
      <c r="D10918" t="s">
        <v>473</v>
      </c>
      <c r="E10918" t="s">
        <v>355</v>
      </c>
      <c r="F10918">
        <v>51</v>
      </c>
      <c r="G10918" t="s">
        <v>349</v>
      </c>
      <c r="H10918" t="s">
        <v>350</v>
      </c>
    </row>
    <row r="10919" spans="1:8" x14ac:dyDescent="0.25">
      <c r="A10919" t="s">
        <v>365</v>
      </c>
      <c r="B10919" t="s">
        <v>347</v>
      </c>
      <c r="C10919" t="s">
        <v>378</v>
      </c>
      <c r="D10919" t="s">
        <v>473</v>
      </c>
      <c r="E10919" t="s">
        <v>359</v>
      </c>
      <c r="F10919">
        <v>5</v>
      </c>
      <c r="G10919" t="s">
        <v>349</v>
      </c>
      <c r="H10919" t="s">
        <v>350</v>
      </c>
    </row>
    <row r="10920" spans="1:8" x14ac:dyDescent="0.25">
      <c r="A10920" t="s">
        <v>365</v>
      </c>
      <c r="B10920" t="s">
        <v>347</v>
      </c>
      <c r="C10920" t="s">
        <v>378</v>
      </c>
      <c r="D10920" t="s">
        <v>473</v>
      </c>
      <c r="E10920" t="s">
        <v>586</v>
      </c>
      <c r="F10920">
        <v>79</v>
      </c>
      <c r="G10920" t="s">
        <v>349</v>
      </c>
      <c r="H10920" t="s">
        <v>350</v>
      </c>
    </row>
    <row r="10921" spans="1:8" x14ac:dyDescent="0.25">
      <c r="A10921" t="s">
        <v>365</v>
      </c>
      <c r="B10921" t="s">
        <v>347</v>
      </c>
      <c r="C10921" t="s">
        <v>378</v>
      </c>
      <c r="D10921" t="s">
        <v>473</v>
      </c>
      <c r="E10921" t="s">
        <v>585</v>
      </c>
      <c r="F10921">
        <v>79</v>
      </c>
      <c r="G10921" t="s">
        <v>349</v>
      </c>
      <c r="H10921" t="s">
        <v>350</v>
      </c>
    </row>
    <row r="10922" spans="1:8" x14ac:dyDescent="0.25">
      <c r="A10922" t="s">
        <v>365</v>
      </c>
      <c r="B10922" t="s">
        <v>347</v>
      </c>
      <c r="C10922" t="s">
        <v>378</v>
      </c>
      <c r="D10922" t="s">
        <v>473</v>
      </c>
      <c r="E10922" t="s">
        <v>348</v>
      </c>
      <c r="F10922">
        <v>51</v>
      </c>
      <c r="G10922" t="s">
        <v>349</v>
      </c>
      <c r="H10922" t="s">
        <v>350</v>
      </c>
    </row>
    <row r="10923" spans="1:8" x14ac:dyDescent="0.25">
      <c r="A10923" t="s">
        <v>365</v>
      </c>
      <c r="B10923" t="s">
        <v>347</v>
      </c>
      <c r="C10923" t="s">
        <v>378</v>
      </c>
      <c r="D10923" t="s">
        <v>473</v>
      </c>
      <c r="E10923" t="s">
        <v>587</v>
      </c>
      <c r="F10923">
        <v>79</v>
      </c>
      <c r="G10923" t="s">
        <v>349</v>
      </c>
      <c r="H10923" t="s">
        <v>350</v>
      </c>
    </row>
    <row r="10924" spans="1:8" x14ac:dyDescent="0.25">
      <c r="A10924" t="s">
        <v>365</v>
      </c>
      <c r="B10924" t="s">
        <v>347</v>
      </c>
      <c r="C10924" t="s">
        <v>378</v>
      </c>
      <c r="D10924" t="s">
        <v>473</v>
      </c>
      <c r="E10924" t="s">
        <v>357</v>
      </c>
      <c r="F10924">
        <v>51</v>
      </c>
      <c r="G10924" t="s">
        <v>349</v>
      </c>
      <c r="H10924" t="s">
        <v>350</v>
      </c>
    </row>
    <row r="10925" spans="1:8" x14ac:dyDescent="0.25">
      <c r="A10925" t="s">
        <v>365</v>
      </c>
      <c r="B10925" t="s">
        <v>347</v>
      </c>
      <c r="C10925" t="s">
        <v>378</v>
      </c>
      <c r="D10925" t="s">
        <v>474</v>
      </c>
      <c r="E10925" t="s">
        <v>585</v>
      </c>
      <c r="F10925">
        <v>105</v>
      </c>
      <c r="G10925" t="s">
        <v>349</v>
      </c>
      <c r="H10925" t="s">
        <v>350</v>
      </c>
    </row>
    <row r="10926" spans="1:8" x14ac:dyDescent="0.25">
      <c r="A10926" t="s">
        <v>365</v>
      </c>
      <c r="B10926" t="s">
        <v>347</v>
      </c>
      <c r="C10926" t="s">
        <v>378</v>
      </c>
      <c r="D10926" t="s">
        <v>474</v>
      </c>
      <c r="E10926" t="s">
        <v>348</v>
      </c>
      <c r="F10926">
        <v>47</v>
      </c>
      <c r="G10926" t="s">
        <v>349</v>
      </c>
      <c r="H10926" t="s">
        <v>350</v>
      </c>
    </row>
    <row r="10927" spans="1:8" x14ac:dyDescent="0.25">
      <c r="A10927" t="s">
        <v>365</v>
      </c>
      <c r="B10927" t="s">
        <v>347</v>
      </c>
      <c r="C10927" t="s">
        <v>378</v>
      </c>
      <c r="D10927" t="s">
        <v>474</v>
      </c>
      <c r="E10927" t="s">
        <v>586</v>
      </c>
      <c r="F10927">
        <v>105</v>
      </c>
      <c r="G10927" t="s">
        <v>349</v>
      </c>
      <c r="H10927" t="s">
        <v>350</v>
      </c>
    </row>
    <row r="10928" spans="1:8" x14ac:dyDescent="0.25">
      <c r="A10928" t="s">
        <v>365</v>
      </c>
      <c r="B10928" t="s">
        <v>347</v>
      </c>
      <c r="C10928" t="s">
        <v>378</v>
      </c>
      <c r="D10928" t="s">
        <v>474</v>
      </c>
      <c r="E10928" t="s">
        <v>355</v>
      </c>
      <c r="F10928">
        <v>47</v>
      </c>
      <c r="G10928" t="s">
        <v>349</v>
      </c>
      <c r="H10928" t="s">
        <v>350</v>
      </c>
    </row>
    <row r="10929" spans="1:8" x14ac:dyDescent="0.25">
      <c r="A10929" t="s">
        <v>365</v>
      </c>
      <c r="B10929" t="s">
        <v>347</v>
      </c>
      <c r="C10929" t="s">
        <v>378</v>
      </c>
      <c r="D10929" t="s">
        <v>474</v>
      </c>
      <c r="E10929" t="s">
        <v>359</v>
      </c>
      <c r="F10929">
        <v>62</v>
      </c>
      <c r="G10929" t="s">
        <v>349</v>
      </c>
      <c r="H10929" t="s">
        <v>350</v>
      </c>
    </row>
    <row r="10930" spans="1:8" x14ac:dyDescent="0.25">
      <c r="A10930" t="s">
        <v>365</v>
      </c>
      <c r="B10930" t="s">
        <v>347</v>
      </c>
      <c r="C10930" t="s">
        <v>378</v>
      </c>
      <c r="D10930" t="s">
        <v>474</v>
      </c>
      <c r="E10930" t="s">
        <v>587</v>
      </c>
      <c r="F10930">
        <v>105</v>
      </c>
      <c r="G10930" t="s">
        <v>349</v>
      </c>
      <c r="H10930" t="s">
        <v>350</v>
      </c>
    </row>
    <row r="10931" spans="1:8" x14ac:dyDescent="0.25">
      <c r="A10931" t="s">
        <v>365</v>
      </c>
      <c r="B10931" t="s">
        <v>347</v>
      </c>
      <c r="C10931" t="s">
        <v>378</v>
      </c>
      <c r="D10931" t="s">
        <v>474</v>
      </c>
      <c r="E10931" t="s">
        <v>87</v>
      </c>
      <c r="F10931">
        <v>47</v>
      </c>
      <c r="G10931" t="s">
        <v>349</v>
      </c>
      <c r="H10931" t="s">
        <v>350</v>
      </c>
    </row>
    <row r="10932" spans="1:8" x14ac:dyDescent="0.25">
      <c r="A10932" t="s">
        <v>365</v>
      </c>
      <c r="B10932" t="s">
        <v>347</v>
      </c>
      <c r="C10932" t="s">
        <v>378</v>
      </c>
      <c r="D10932" t="s">
        <v>474</v>
      </c>
      <c r="E10932" t="s">
        <v>357</v>
      </c>
      <c r="F10932">
        <v>47</v>
      </c>
      <c r="G10932" t="s">
        <v>349</v>
      </c>
      <c r="H10932" t="s">
        <v>350</v>
      </c>
    </row>
    <row r="10933" spans="1:8" x14ac:dyDescent="0.25">
      <c r="A10933" t="s">
        <v>365</v>
      </c>
      <c r="B10933" t="s">
        <v>347</v>
      </c>
      <c r="C10933" t="s">
        <v>378</v>
      </c>
      <c r="D10933" t="s">
        <v>475</v>
      </c>
      <c r="E10933" t="s">
        <v>348</v>
      </c>
      <c r="F10933">
        <v>45</v>
      </c>
      <c r="G10933" t="s">
        <v>349</v>
      </c>
      <c r="H10933" t="s">
        <v>350</v>
      </c>
    </row>
    <row r="10934" spans="1:8" x14ac:dyDescent="0.25">
      <c r="A10934" t="s">
        <v>365</v>
      </c>
      <c r="B10934" t="s">
        <v>347</v>
      </c>
      <c r="C10934" t="s">
        <v>378</v>
      </c>
      <c r="D10934" t="s">
        <v>475</v>
      </c>
      <c r="E10934" t="s">
        <v>353</v>
      </c>
      <c r="F10934">
        <v>3</v>
      </c>
      <c r="G10934" t="s">
        <v>349</v>
      </c>
      <c r="H10934" t="s">
        <v>350</v>
      </c>
    </row>
    <row r="10935" spans="1:8" x14ac:dyDescent="0.25">
      <c r="A10935" t="s">
        <v>365</v>
      </c>
      <c r="B10935" t="s">
        <v>347</v>
      </c>
      <c r="C10935" t="s">
        <v>378</v>
      </c>
      <c r="D10935" t="s">
        <v>475</v>
      </c>
      <c r="E10935" t="s">
        <v>357</v>
      </c>
      <c r="F10935">
        <v>45</v>
      </c>
      <c r="G10935" t="s">
        <v>349</v>
      </c>
      <c r="H10935" t="s">
        <v>350</v>
      </c>
    </row>
    <row r="10936" spans="1:8" x14ac:dyDescent="0.25">
      <c r="A10936" t="s">
        <v>365</v>
      </c>
      <c r="B10936" t="s">
        <v>347</v>
      </c>
      <c r="C10936" t="s">
        <v>378</v>
      </c>
      <c r="D10936" t="s">
        <v>475</v>
      </c>
      <c r="E10936" t="s">
        <v>585</v>
      </c>
      <c r="F10936">
        <v>75</v>
      </c>
      <c r="G10936" t="s">
        <v>349</v>
      </c>
      <c r="H10936" t="s">
        <v>350</v>
      </c>
    </row>
    <row r="10937" spans="1:8" x14ac:dyDescent="0.25">
      <c r="A10937" t="s">
        <v>365</v>
      </c>
      <c r="B10937" t="s">
        <v>347</v>
      </c>
      <c r="C10937" t="s">
        <v>378</v>
      </c>
      <c r="D10937" t="s">
        <v>475</v>
      </c>
      <c r="E10937" t="s">
        <v>587</v>
      </c>
      <c r="F10937">
        <v>75</v>
      </c>
      <c r="G10937" t="s">
        <v>349</v>
      </c>
      <c r="H10937" t="s">
        <v>350</v>
      </c>
    </row>
    <row r="10938" spans="1:8" x14ac:dyDescent="0.25">
      <c r="A10938" t="s">
        <v>365</v>
      </c>
      <c r="B10938" t="s">
        <v>347</v>
      </c>
      <c r="C10938" t="s">
        <v>378</v>
      </c>
      <c r="D10938" t="s">
        <v>475</v>
      </c>
      <c r="E10938" t="s">
        <v>87</v>
      </c>
      <c r="F10938">
        <v>45</v>
      </c>
      <c r="G10938" t="s">
        <v>349</v>
      </c>
      <c r="H10938" t="s">
        <v>350</v>
      </c>
    </row>
    <row r="10939" spans="1:8" x14ac:dyDescent="0.25">
      <c r="A10939" t="s">
        <v>365</v>
      </c>
      <c r="B10939" t="s">
        <v>347</v>
      </c>
      <c r="C10939" t="s">
        <v>378</v>
      </c>
      <c r="D10939" t="s">
        <v>475</v>
      </c>
      <c r="E10939" t="s">
        <v>359</v>
      </c>
      <c r="F10939">
        <v>31</v>
      </c>
      <c r="G10939" t="s">
        <v>349</v>
      </c>
      <c r="H10939" t="s">
        <v>350</v>
      </c>
    </row>
    <row r="10940" spans="1:8" x14ac:dyDescent="0.25">
      <c r="A10940" t="s">
        <v>365</v>
      </c>
      <c r="B10940" t="s">
        <v>347</v>
      </c>
      <c r="C10940" t="s">
        <v>378</v>
      </c>
      <c r="D10940" t="s">
        <v>475</v>
      </c>
      <c r="E10940" t="s">
        <v>586</v>
      </c>
      <c r="F10940">
        <v>75</v>
      </c>
      <c r="G10940" t="s">
        <v>349</v>
      </c>
      <c r="H10940" t="s">
        <v>350</v>
      </c>
    </row>
    <row r="10941" spans="1:8" x14ac:dyDescent="0.25">
      <c r="A10941" t="s">
        <v>365</v>
      </c>
      <c r="B10941" t="s">
        <v>347</v>
      </c>
      <c r="C10941" t="s">
        <v>378</v>
      </c>
      <c r="D10941" t="s">
        <v>475</v>
      </c>
      <c r="E10941" t="s">
        <v>355</v>
      </c>
      <c r="F10941">
        <v>45</v>
      </c>
      <c r="G10941" t="s">
        <v>349</v>
      </c>
      <c r="H10941" t="s">
        <v>350</v>
      </c>
    </row>
    <row r="10942" spans="1:8" x14ac:dyDescent="0.25">
      <c r="A10942" t="s">
        <v>365</v>
      </c>
      <c r="B10942" t="s">
        <v>347</v>
      </c>
      <c r="C10942" t="s">
        <v>378</v>
      </c>
      <c r="D10942" t="s">
        <v>482</v>
      </c>
      <c r="E10942" t="s">
        <v>87</v>
      </c>
      <c r="F10942">
        <v>46</v>
      </c>
      <c r="G10942" t="s">
        <v>349</v>
      </c>
      <c r="H10942" t="s">
        <v>350</v>
      </c>
    </row>
    <row r="10943" spans="1:8" x14ac:dyDescent="0.25">
      <c r="A10943" t="s">
        <v>365</v>
      </c>
      <c r="B10943" t="s">
        <v>347</v>
      </c>
      <c r="C10943" t="s">
        <v>378</v>
      </c>
      <c r="D10943" t="s">
        <v>482</v>
      </c>
      <c r="E10943" t="s">
        <v>587</v>
      </c>
      <c r="F10943">
        <v>67</v>
      </c>
      <c r="G10943" t="s">
        <v>349</v>
      </c>
      <c r="H10943" t="s">
        <v>350</v>
      </c>
    </row>
    <row r="10944" spans="1:8" x14ac:dyDescent="0.25">
      <c r="A10944" t="s">
        <v>365</v>
      </c>
      <c r="B10944" t="s">
        <v>347</v>
      </c>
      <c r="C10944" t="s">
        <v>378</v>
      </c>
      <c r="D10944" t="s">
        <v>482</v>
      </c>
      <c r="E10944" t="s">
        <v>357</v>
      </c>
      <c r="F10944">
        <v>46</v>
      </c>
      <c r="G10944" t="s">
        <v>349</v>
      </c>
      <c r="H10944" t="s">
        <v>350</v>
      </c>
    </row>
    <row r="10945" spans="1:8" x14ac:dyDescent="0.25">
      <c r="A10945" t="s">
        <v>365</v>
      </c>
      <c r="B10945" t="s">
        <v>347</v>
      </c>
      <c r="C10945" t="s">
        <v>378</v>
      </c>
      <c r="D10945" t="s">
        <v>482</v>
      </c>
      <c r="E10945" t="s">
        <v>348</v>
      </c>
      <c r="F10945">
        <v>46</v>
      </c>
      <c r="G10945" t="s">
        <v>349</v>
      </c>
      <c r="H10945" t="s">
        <v>350</v>
      </c>
    </row>
    <row r="10946" spans="1:8" x14ac:dyDescent="0.25">
      <c r="A10946" t="s">
        <v>365</v>
      </c>
      <c r="B10946" t="s">
        <v>347</v>
      </c>
      <c r="C10946" t="s">
        <v>378</v>
      </c>
      <c r="D10946" t="s">
        <v>482</v>
      </c>
      <c r="E10946" t="s">
        <v>585</v>
      </c>
      <c r="F10946">
        <v>67</v>
      </c>
      <c r="G10946" t="s">
        <v>349</v>
      </c>
      <c r="H10946" t="s">
        <v>350</v>
      </c>
    </row>
    <row r="10947" spans="1:8" x14ac:dyDescent="0.25">
      <c r="A10947" t="s">
        <v>365</v>
      </c>
      <c r="B10947" t="s">
        <v>347</v>
      </c>
      <c r="C10947" t="s">
        <v>378</v>
      </c>
      <c r="D10947" t="s">
        <v>482</v>
      </c>
      <c r="E10947" t="s">
        <v>586</v>
      </c>
      <c r="F10947">
        <v>67</v>
      </c>
      <c r="G10947" t="s">
        <v>349</v>
      </c>
      <c r="H10947" t="s">
        <v>350</v>
      </c>
    </row>
    <row r="10948" spans="1:8" x14ac:dyDescent="0.25">
      <c r="A10948" t="s">
        <v>365</v>
      </c>
      <c r="B10948" t="s">
        <v>347</v>
      </c>
      <c r="C10948" t="s">
        <v>378</v>
      </c>
      <c r="D10948" t="s">
        <v>482</v>
      </c>
      <c r="E10948" t="s">
        <v>353</v>
      </c>
      <c r="F10948">
        <v>36</v>
      </c>
      <c r="G10948" t="s">
        <v>349</v>
      </c>
      <c r="H10948" t="s">
        <v>350</v>
      </c>
    </row>
    <row r="10949" spans="1:8" x14ac:dyDescent="0.25">
      <c r="A10949" t="s">
        <v>365</v>
      </c>
      <c r="B10949" t="s">
        <v>347</v>
      </c>
      <c r="C10949" t="s">
        <v>378</v>
      </c>
      <c r="D10949" t="s">
        <v>482</v>
      </c>
      <c r="E10949" t="s">
        <v>359</v>
      </c>
      <c r="F10949">
        <v>20</v>
      </c>
      <c r="G10949" t="s">
        <v>349</v>
      </c>
      <c r="H10949" t="s">
        <v>350</v>
      </c>
    </row>
    <row r="10950" spans="1:8" x14ac:dyDescent="0.25">
      <c r="A10950" t="s">
        <v>365</v>
      </c>
      <c r="B10950" t="s">
        <v>347</v>
      </c>
      <c r="C10950" t="s">
        <v>378</v>
      </c>
      <c r="D10950" t="s">
        <v>482</v>
      </c>
      <c r="E10950" t="s">
        <v>355</v>
      </c>
      <c r="F10950">
        <v>46</v>
      </c>
      <c r="G10950" t="s">
        <v>349</v>
      </c>
      <c r="H10950" t="s">
        <v>350</v>
      </c>
    </row>
    <row r="10951" spans="1:8" x14ac:dyDescent="0.25">
      <c r="A10951" t="s">
        <v>365</v>
      </c>
      <c r="B10951" t="s">
        <v>347</v>
      </c>
      <c r="C10951" t="s">
        <v>378</v>
      </c>
      <c r="D10951" t="s">
        <v>483</v>
      </c>
      <c r="E10951" t="s">
        <v>357</v>
      </c>
      <c r="F10951">
        <v>30</v>
      </c>
      <c r="G10951" t="s">
        <v>349</v>
      </c>
      <c r="H10951" t="s">
        <v>350</v>
      </c>
    </row>
    <row r="10952" spans="1:8" x14ac:dyDescent="0.25">
      <c r="A10952" t="s">
        <v>365</v>
      </c>
      <c r="B10952" t="s">
        <v>347</v>
      </c>
      <c r="C10952" t="s">
        <v>378</v>
      </c>
      <c r="D10952" t="s">
        <v>483</v>
      </c>
      <c r="E10952" t="s">
        <v>587</v>
      </c>
      <c r="F10952">
        <v>115</v>
      </c>
      <c r="G10952" t="s">
        <v>349</v>
      </c>
      <c r="H10952" t="s">
        <v>350</v>
      </c>
    </row>
    <row r="10953" spans="1:8" x14ac:dyDescent="0.25">
      <c r="A10953" t="s">
        <v>365</v>
      </c>
      <c r="B10953" t="s">
        <v>347</v>
      </c>
      <c r="C10953" t="s">
        <v>378</v>
      </c>
      <c r="D10953" t="s">
        <v>483</v>
      </c>
      <c r="E10953" t="s">
        <v>87</v>
      </c>
      <c r="F10953">
        <v>30</v>
      </c>
      <c r="G10953" t="s">
        <v>349</v>
      </c>
      <c r="H10953" t="s">
        <v>350</v>
      </c>
    </row>
    <row r="10954" spans="1:8" x14ac:dyDescent="0.25">
      <c r="A10954" t="s">
        <v>365</v>
      </c>
      <c r="B10954" t="s">
        <v>347</v>
      </c>
      <c r="C10954" t="s">
        <v>378</v>
      </c>
      <c r="D10954" t="s">
        <v>483</v>
      </c>
      <c r="E10954" t="s">
        <v>355</v>
      </c>
      <c r="F10954">
        <v>30</v>
      </c>
      <c r="G10954" t="s">
        <v>349</v>
      </c>
      <c r="H10954" t="s">
        <v>350</v>
      </c>
    </row>
    <row r="10955" spans="1:8" x14ac:dyDescent="0.25">
      <c r="A10955" t="s">
        <v>365</v>
      </c>
      <c r="B10955" t="s">
        <v>347</v>
      </c>
      <c r="C10955" t="s">
        <v>378</v>
      </c>
      <c r="D10955" t="s">
        <v>483</v>
      </c>
      <c r="E10955" t="s">
        <v>586</v>
      </c>
      <c r="F10955">
        <v>115</v>
      </c>
      <c r="G10955" t="s">
        <v>349</v>
      </c>
      <c r="H10955" t="s">
        <v>350</v>
      </c>
    </row>
    <row r="10956" spans="1:8" x14ac:dyDescent="0.25">
      <c r="A10956" t="s">
        <v>365</v>
      </c>
      <c r="B10956" t="s">
        <v>347</v>
      </c>
      <c r="C10956" t="s">
        <v>378</v>
      </c>
      <c r="D10956" t="s">
        <v>483</v>
      </c>
      <c r="E10956" t="s">
        <v>359</v>
      </c>
      <c r="F10956">
        <v>66</v>
      </c>
      <c r="G10956" t="s">
        <v>349</v>
      </c>
      <c r="H10956" t="s">
        <v>350</v>
      </c>
    </row>
    <row r="10957" spans="1:8" x14ac:dyDescent="0.25">
      <c r="A10957" t="s">
        <v>365</v>
      </c>
      <c r="B10957" t="s">
        <v>347</v>
      </c>
      <c r="C10957" t="s">
        <v>378</v>
      </c>
      <c r="D10957" t="s">
        <v>483</v>
      </c>
      <c r="E10957" t="s">
        <v>353</v>
      </c>
      <c r="F10957">
        <v>30</v>
      </c>
      <c r="G10957" t="s">
        <v>349</v>
      </c>
      <c r="H10957" t="s">
        <v>350</v>
      </c>
    </row>
    <row r="10958" spans="1:8" x14ac:dyDescent="0.25">
      <c r="A10958" t="s">
        <v>365</v>
      </c>
      <c r="B10958" t="s">
        <v>347</v>
      </c>
      <c r="C10958" t="s">
        <v>378</v>
      </c>
      <c r="D10958" t="s">
        <v>483</v>
      </c>
      <c r="E10958" t="s">
        <v>585</v>
      </c>
      <c r="F10958">
        <v>115</v>
      </c>
      <c r="G10958" t="s">
        <v>349</v>
      </c>
      <c r="H10958" t="s">
        <v>350</v>
      </c>
    </row>
    <row r="10959" spans="1:8" x14ac:dyDescent="0.25">
      <c r="A10959" t="s">
        <v>365</v>
      </c>
      <c r="B10959" t="s">
        <v>347</v>
      </c>
      <c r="C10959" t="s">
        <v>378</v>
      </c>
      <c r="D10959" t="s">
        <v>483</v>
      </c>
      <c r="E10959" t="s">
        <v>348</v>
      </c>
      <c r="F10959">
        <v>30</v>
      </c>
      <c r="G10959" t="s">
        <v>349</v>
      </c>
      <c r="H10959" t="s">
        <v>350</v>
      </c>
    </row>
    <row r="10960" spans="1:8" x14ac:dyDescent="0.25">
      <c r="A10960" t="s">
        <v>365</v>
      </c>
      <c r="B10960" t="s">
        <v>347</v>
      </c>
      <c r="C10960" t="s">
        <v>378</v>
      </c>
      <c r="D10960" t="s">
        <v>484</v>
      </c>
      <c r="E10960" t="s">
        <v>586</v>
      </c>
      <c r="F10960">
        <v>109</v>
      </c>
      <c r="G10960" t="s">
        <v>349</v>
      </c>
      <c r="H10960" t="s">
        <v>350</v>
      </c>
    </row>
    <row r="10961" spans="1:8" x14ac:dyDescent="0.25">
      <c r="A10961" t="s">
        <v>365</v>
      </c>
      <c r="B10961" t="s">
        <v>347</v>
      </c>
      <c r="C10961" t="s">
        <v>378</v>
      </c>
      <c r="D10961" t="s">
        <v>484</v>
      </c>
      <c r="E10961" t="s">
        <v>355</v>
      </c>
      <c r="F10961">
        <v>50</v>
      </c>
      <c r="G10961" t="s">
        <v>349</v>
      </c>
      <c r="H10961" t="s">
        <v>350</v>
      </c>
    </row>
    <row r="10962" spans="1:8" x14ac:dyDescent="0.25">
      <c r="A10962" t="s">
        <v>365</v>
      </c>
      <c r="B10962" t="s">
        <v>347</v>
      </c>
      <c r="C10962" t="s">
        <v>378</v>
      </c>
      <c r="D10962" t="s">
        <v>484</v>
      </c>
      <c r="E10962" t="s">
        <v>359</v>
      </c>
      <c r="F10962">
        <v>8</v>
      </c>
      <c r="G10962" t="s">
        <v>349</v>
      </c>
      <c r="H10962" t="s">
        <v>350</v>
      </c>
    </row>
    <row r="10963" spans="1:8" x14ac:dyDescent="0.25">
      <c r="A10963" t="s">
        <v>365</v>
      </c>
      <c r="B10963" t="s">
        <v>347</v>
      </c>
      <c r="C10963" t="s">
        <v>378</v>
      </c>
      <c r="D10963" t="s">
        <v>484</v>
      </c>
      <c r="E10963" t="s">
        <v>587</v>
      </c>
      <c r="F10963">
        <v>109</v>
      </c>
      <c r="G10963" t="s">
        <v>349</v>
      </c>
      <c r="H10963" t="s">
        <v>350</v>
      </c>
    </row>
    <row r="10964" spans="1:8" x14ac:dyDescent="0.25">
      <c r="A10964" t="s">
        <v>365</v>
      </c>
      <c r="B10964" t="s">
        <v>347</v>
      </c>
      <c r="C10964" t="s">
        <v>378</v>
      </c>
      <c r="D10964" t="s">
        <v>484</v>
      </c>
      <c r="E10964" t="s">
        <v>87</v>
      </c>
      <c r="F10964">
        <v>42</v>
      </c>
      <c r="G10964" t="s">
        <v>349</v>
      </c>
      <c r="H10964" t="s">
        <v>350</v>
      </c>
    </row>
    <row r="10965" spans="1:8" x14ac:dyDescent="0.25">
      <c r="A10965" t="s">
        <v>365</v>
      </c>
      <c r="B10965" t="s">
        <v>347</v>
      </c>
      <c r="C10965" t="s">
        <v>378</v>
      </c>
      <c r="D10965" t="s">
        <v>484</v>
      </c>
      <c r="E10965" t="s">
        <v>357</v>
      </c>
      <c r="F10965">
        <v>50</v>
      </c>
      <c r="G10965" t="s">
        <v>349</v>
      </c>
      <c r="H10965" t="s">
        <v>350</v>
      </c>
    </row>
    <row r="10966" spans="1:8" x14ac:dyDescent="0.25">
      <c r="A10966" t="s">
        <v>365</v>
      </c>
      <c r="B10966" t="s">
        <v>347</v>
      </c>
      <c r="C10966" t="s">
        <v>378</v>
      </c>
      <c r="D10966" t="s">
        <v>484</v>
      </c>
      <c r="E10966" t="s">
        <v>348</v>
      </c>
      <c r="F10966">
        <v>50</v>
      </c>
      <c r="G10966" t="s">
        <v>349</v>
      </c>
      <c r="H10966" t="s">
        <v>350</v>
      </c>
    </row>
    <row r="10967" spans="1:8" x14ac:dyDescent="0.25">
      <c r="A10967" t="s">
        <v>365</v>
      </c>
      <c r="B10967" t="s">
        <v>347</v>
      </c>
      <c r="C10967" t="s">
        <v>378</v>
      </c>
      <c r="D10967" t="s">
        <v>484</v>
      </c>
      <c r="E10967" t="s">
        <v>585</v>
      </c>
      <c r="F10967">
        <v>109</v>
      </c>
      <c r="G10967" t="s">
        <v>349</v>
      </c>
      <c r="H10967" t="s">
        <v>350</v>
      </c>
    </row>
    <row r="10968" spans="1:8" x14ac:dyDescent="0.25">
      <c r="A10968" t="s">
        <v>365</v>
      </c>
      <c r="B10968" t="s">
        <v>347</v>
      </c>
      <c r="C10968" t="s">
        <v>378</v>
      </c>
      <c r="D10968" t="s">
        <v>485</v>
      </c>
      <c r="E10968" t="s">
        <v>359</v>
      </c>
      <c r="F10968">
        <v>2</v>
      </c>
      <c r="G10968" t="s">
        <v>349</v>
      </c>
      <c r="H10968" t="s">
        <v>350</v>
      </c>
    </row>
    <row r="10969" spans="1:8" x14ac:dyDescent="0.25">
      <c r="A10969" t="s">
        <v>365</v>
      </c>
      <c r="B10969" t="s">
        <v>347</v>
      </c>
      <c r="C10969" t="s">
        <v>378</v>
      </c>
      <c r="D10969" t="s">
        <v>485</v>
      </c>
      <c r="E10969" t="s">
        <v>586</v>
      </c>
      <c r="F10969">
        <v>32</v>
      </c>
      <c r="G10969" t="s">
        <v>349</v>
      </c>
      <c r="H10969" t="s">
        <v>350</v>
      </c>
    </row>
    <row r="10970" spans="1:8" x14ac:dyDescent="0.25">
      <c r="A10970" t="s">
        <v>365</v>
      </c>
      <c r="B10970" t="s">
        <v>347</v>
      </c>
      <c r="C10970" t="s">
        <v>378</v>
      </c>
      <c r="D10970" t="s">
        <v>485</v>
      </c>
      <c r="E10970" t="s">
        <v>355</v>
      </c>
      <c r="F10970">
        <v>23</v>
      </c>
      <c r="G10970" t="s">
        <v>349</v>
      </c>
      <c r="H10970" t="s">
        <v>350</v>
      </c>
    </row>
    <row r="10971" spans="1:8" x14ac:dyDescent="0.25">
      <c r="A10971" t="s">
        <v>365</v>
      </c>
      <c r="B10971" t="s">
        <v>347</v>
      </c>
      <c r="C10971" t="s">
        <v>378</v>
      </c>
      <c r="D10971" t="s">
        <v>485</v>
      </c>
      <c r="E10971" t="s">
        <v>348</v>
      </c>
      <c r="F10971">
        <v>23</v>
      </c>
      <c r="G10971" t="s">
        <v>349</v>
      </c>
      <c r="H10971" t="s">
        <v>350</v>
      </c>
    </row>
    <row r="10972" spans="1:8" x14ac:dyDescent="0.25">
      <c r="A10972" t="s">
        <v>365</v>
      </c>
      <c r="B10972" t="s">
        <v>347</v>
      </c>
      <c r="C10972" t="s">
        <v>378</v>
      </c>
      <c r="D10972" t="s">
        <v>485</v>
      </c>
      <c r="E10972" t="s">
        <v>357</v>
      </c>
      <c r="F10972">
        <v>23</v>
      </c>
      <c r="G10972" t="s">
        <v>349</v>
      </c>
      <c r="H10972" t="s">
        <v>350</v>
      </c>
    </row>
    <row r="10973" spans="1:8" x14ac:dyDescent="0.25">
      <c r="A10973" t="s">
        <v>365</v>
      </c>
      <c r="B10973" t="s">
        <v>347</v>
      </c>
      <c r="C10973" t="s">
        <v>378</v>
      </c>
      <c r="D10973" t="s">
        <v>485</v>
      </c>
      <c r="E10973" t="s">
        <v>585</v>
      </c>
      <c r="F10973">
        <v>32</v>
      </c>
      <c r="G10973" t="s">
        <v>349</v>
      </c>
      <c r="H10973" t="s">
        <v>350</v>
      </c>
    </row>
    <row r="10974" spans="1:8" x14ac:dyDescent="0.25">
      <c r="A10974" t="s">
        <v>365</v>
      </c>
      <c r="B10974" t="s">
        <v>347</v>
      </c>
      <c r="C10974" t="s">
        <v>378</v>
      </c>
      <c r="D10974" t="s">
        <v>485</v>
      </c>
      <c r="E10974" t="s">
        <v>587</v>
      </c>
      <c r="F10974">
        <v>32</v>
      </c>
      <c r="G10974" t="s">
        <v>349</v>
      </c>
      <c r="H10974" t="s">
        <v>350</v>
      </c>
    </row>
    <row r="10975" spans="1:8" x14ac:dyDescent="0.25">
      <c r="A10975" t="s">
        <v>365</v>
      </c>
      <c r="B10975" t="s">
        <v>347</v>
      </c>
      <c r="C10975" t="s">
        <v>378</v>
      </c>
      <c r="D10975" t="s">
        <v>485</v>
      </c>
      <c r="E10975" t="s">
        <v>87</v>
      </c>
      <c r="F10975">
        <v>18</v>
      </c>
      <c r="G10975" t="s">
        <v>349</v>
      </c>
      <c r="H10975" t="s">
        <v>350</v>
      </c>
    </row>
    <row r="10976" spans="1:8" x14ac:dyDescent="0.25">
      <c r="A10976" t="s">
        <v>365</v>
      </c>
      <c r="B10976" t="s">
        <v>347</v>
      </c>
      <c r="C10976" t="s">
        <v>378</v>
      </c>
      <c r="D10976" t="s">
        <v>487</v>
      </c>
      <c r="E10976" t="s">
        <v>348</v>
      </c>
      <c r="F10976">
        <v>61</v>
      </c>
      <c r="G10976" t="s">
        <v>349</v>
      </c>
      <c r="H10976" t="s">
        <v>350</v>
      </c>
    </row>
    <row r="10977" spans="1:8" x14ac:dyDescent="0.25">
      <c r="A10977" t="s">
        <v>365</v>
      </c>
      <c r="B10977" t="s">
        <v>347</v>
      </c>
      <c r="C10977" t="s">
        <v>378</v>
      </c>
      <c r="D10977" t="s">
        <v>487</v>
      </c>
      <c r="E10977" t="s">
        <v>585</v>
      </c>
      <c r="F10977">
        <v>99</v>
      </c>
      <c r="G10977" t="s">
        <v>349</v>
      </c>
      <c r="H10977" t="s">
        <v>350</v>
      </c>
    </row>
    <row r="10978" spans="1:8" x14ac:dyDescent="0.25">
      <c r="A10978" t="s">
        <v>365</v>
      </c>
      <c r="B10978" t="s">
        <v>347</v>
      </c>
      <c r="C10978" t="s">
        <v>378</v>
      </c>
      <c r="D10978" t="s">
        <v>487</v>
      </c>
      <c r="E10978" t="s">
        <v>586</v>
      </c>
      <c r="F10978">
        <v>99</v>
      </c>
      <c r="G10978" t="s">
        <v>349</v>
      </c>
      <c r="H10978" t="s">
        <v>350</v>
      </c>
    </row>
    <row r="10979" spans="1:8" x14ac:dyDescent="0.25">
      <c r="A10979" t="s">
        <v>365</v>
      </c>
      <c r="B10979" t="s">
        <v>347</v>
      </c>
      <c r="C10979" t="s">
        <v>378</v>
      </c>
      <c r="D10979" t="s">
        <v>487</v>
      </c>
      <c r="E10979" t="s">
        <v>355</v>
      </c>
      <c r="F10979">
        <v>61</v>
      </c>
      <c r="G10979" t="s">
        <v>349</v>
      </c>
      <c r="H10979" t="s">
        <v>350</v>
      </c>
    </row>
    <row r="10980" spans="1:8" x14ac:dyDescent="0.25">
      <c r="A10980" t="s">
        <v>365</v>
      </c>
      <c r="B10980" t="s">
        <v>347</v>
      </c>
      <c r="C10980" t="s">
        <v>378</v>
      </c>
      <c r="D10980" t="s">
        <v>487</v>
      </c>
      <c r="E10980" t="s">
        <v>587</v>
      </c>
      <c r="F10980">
        <v>99</v>
      </c>
      <c r="G10980" t="s">
        <v>349</v>
      </c>
      <c r="H10980" t="s">
        <v>350</v>
      </c>
    </row>
    <row r="10981" spans="1:8" x14ac:dyDescent="0.25">
      <c r="A10981" t="s">
        <v>365</v>
      </c>
      <c r="B10981" t="s">
        <v>347</v>
      </c>
      <c r="C10981" t="s">
        <v>378</v>
      </c>
      <c r="D10981" t="s">
        <v>487</v>
      </c>
      <c r="E10981" t="s">
        <v>588</v>
      </c>
      <c r="F10981">
        <v>4</v>
      </c>
      <c r="G10981" t="s">
        <v>349</v>
      </c>
      <c r="H10981" t="s">
        <v>350</v>
      </c>
    </row>
    <row r="10982" spans="1:8" x14ac:dyDescent="0.25">
      <c r="A10982" t="s">
        <v>365</v>
      </c>
      <c r="B10982" t="s">
        <v>347</v>
      </c>
      <c r="C10982" t="s">
        <v>378</v>
      </c>
      <c r="D10982" t="s">
        <v>487</v>
      </c>
      <c r="E10982" t="s">
        <v>87</v>
      </c>
      <c r="F10982">
        <v>72</v>
      </c>
      <c r="G10982" t="s">
        <v>349</v>
      </c>
      <c r="H10982" t="s">
        <v>350</v>
      </c>
    </row>
    <row r="10983" spans="1:8" x14ac:dyDescent="0.25">
      <c r="A10983" t="s">
        <v>365</v>
      </c>
      <c r="B10983" t="s">
        <v>347</v>
      </c>
      <c r="C10983" t="s">
        <v>378</v>
      </c>
      <c r="D10983" t="s">
        <v>487</v>
      </c>
      <c r="E10983" t="s">
        <v>357</v>
      </c>
      <c r="F10983">
        <v>61</v>
      </c>
      <c r="G10983" t="s">
        <v>349</v>
      </c>
      <c r="H10983" t="s">
        <v>350</v>
      </c>
    </row>
    <row r="10984" spans="1:8" x14ac:dyDescent="0.25">
      <c r="A10984" t="s">
        <v>365</v>
      </c>
      <c r="B10984" t="s">
        <v>347</v>
      </c>
      <c r="C10984" t="s">
        <v>378</v>
      </c>
      <c r="D10984" t="s">
        <v>491</v>
      </c>
      <c r="E10984" t="s">
        <v>585</v>
      </c>
      <c r="F10984">
        <v>97</v>
      </c>
      <c r="G10984" t="s">
        <v>349</v>
      </c>
      <c r="H10984" t="s">
        <v>350</v>
      </c>
    </row>
    <row r="10985" spans="1:8" x14ac:dyDescent="0.25">
      <c r="A10985" t="s">
        <v>365</v>
      </c>
      <c r="B10985" t="s">
        <v>347</v>
      </c>
      <c r="C10985" t="s">
        <v>378</v>
      </c>
      <c r="D10985" t="s">
        <v>491</v>
      </c>
      <c r="E10985" t="s">
        <v>348</v>
      </c>
      <c r="F10985">
        <v>37</v>
      </c>
      <c r="G10985" t="s">
        <v>349</v>
      </c>
      <c r="H10985" t="s">
        <v>350</v>
      </c>
    </row>
    <row r="10986" spans="1:8" x14ac:dyDescent="0.25">
      <c r="A10986" t="s">
        <v>365</v>
      </c>
      <c r="B10986" t="s">
        <v>347</v>
      </c>
      <c r="C10986" t="s">
        <v>378</v>
      </c>
      <c r="D10986" t="s">
        <v>491</v>
      </c>
      <c r="E10986" t="s">
        <v>587</v>
      </c>
      <c r="F10986">
        <v>97</v>
      </c>
      <c r="G10986" t="s">
        <v>349</v>
      </c>
      <c r="H10986" t="s">
        <v>350</v>
      </c>
    </row>
    <row r="10987" spans="1:8" x14ac:dyDescent="0.25">
      <c r="A10987" t="s">
        <v>365</v>
      </c>
      <c r="B10987" t="s">
        <v>347</v>
      </c>
      <c r="C10987" t="s">
        <v>378</v>
      </c>
      <c r="D10987" t="s">
        <v>491</v>
      </c>
      <c r="E10987" t="s">
        <v>87</v>
      </c>
      <c r="F10987">
        <v>59</v>
      </c>
      <c r="G10987" t="s">
        <v>349</v>
      </c>
      <c r="H10987" t="s">
        <v>350</v>
      </c>
    </row>
    <row r="10988" spans="1:8" x14ac:dyDescent="0.25">
      <c r="A10988" t="s">
        <v>365</v>
      </c>
      <c r="B10988" t="s">
        <v>347</v>
      </c>
      <c r="C10988" t="s">
        <v>378</v>
      </c>
      <c r="D10988" t="s">
        <v>491</v>
      </c>
      <c r="E10988" t="s">
        <v>357</v>
      </c>
      <c r="F10988">
        <v>37</v>
      </c>
      <c r="G10988" t="s">
        <v>349</v>
      </c>
      <c r="H10988" t="s">
        <v>350</v>
      </c>
    </row>
    <row r="10989" spans="1:8" x14ac:dyDescent="0.25">
      <c r="A10989" t="s">
        <v>365</v>
      </c>
      <c r="B10989" t="s">
        <v>347</v>
      </c>
      <c r="C10989" t="s">
        <v>378</v>
      </c>
      <c r="D10989" t="s">
        <v>491</v>
      </c>
      <c r="E10989" t="s">
        <v>355</v>
      </c>
      <c r="F10989">
        <v>37</v>
      </c>
      <c r="G10989" t="s">
        <v>349</v>
      </c>
      <c r="H10989" t="s">
        <v>350</v>
      </c>
    </row>
    <row r="10990" spans="1:8" x14ac:dyDescent="0.25">
      <c r="A10990" t="s">
        <v>365</v>
      </c>
      <c r="B10990" t="s">
        <v>347</v>
      </c>
      <c r="C10990" t="s">
        <v>378</v>
      </c>
      <c r="D10990" t="s">
        <v>491</v>
      </c>
      <c r="E10990" t="s">
        <v>586</v>
      </c>
      <c r="F10990">
        <v>97</v>
      </c>
      <c r="G10990" t="s">
        <v>349</v>
      </c>
      <c r="H10990" t="s">
        <v>350</v>
      </c>
    </row>
    <row r="10991" spans="1:8" x14ac:dyDescent="0.25">
      <c r="A10991" t="s">
        <v>365</v>
      </c>
      <c r="B10991" t="s">
        <v>347</v>
      </c>
      <c r="C10991" t="s">
        <v>378</v>
      </c>
      <c r="D10991" t="s">
        <v>491</v>
      </c>
      <c r="E10991" t="s">
        <v>359</v>
      </c>
      <c r="F10991">
        <v>6</v>
      </c>
      <c r="G10991" t="s">
        <v>349</v>
      </c>
      <c r="H10991" t="s">
        <v>350</v>
      </c>
    </row>
    <row r="10992" spans="1:8" x14ac:dyDescent="0.25">
      <c r="A10992" t="s">
        <v>365</v>
      </c>
      <c r="B10992" t="s">
        <v>347</v>
      </c>
      <c r="C10992" t="s">
        <v>378</v>
      </c>
      <c r="D10992" t="s">
        <v>492</v>
      </c>
      <c r="E10992" t="s">
        <v>587</v>
      </c>
      <c r="F10992">
        <v>70</v>
      </c>
      <c r="G10992" t="s">
        <v>349</v>
      </c>
      <c r="H10992" t="s">
        <v>350</v>
      </c>
    </row>
    <row r="10993" spans="1:8" x14ac:dyDescent="0.25">
      <c r="A10993" t="s">
        <v>365</v>
      </c>
      <c r="B10993" t="s">
        <v>347</v>
      </c>
      <c r="C10993" t="s">
        <v>378</v>
      </c>
      <c r="D10993" t="s">
        <v>492</v>
      </c>
      <c r="E10993" t="s">
        <v>87</v>
      </c>
      <c r="F10993">
        <v>43</v>
      </c>
      <c r="G10993" t="s">
        <v>349</v>
      </c>
      <c r="H10993" t="s">
        <v>350</v>
      </c>
    </row>
    <row r="10994" spans="1:8" x14ac:dyDescent="0.25">
      <c r="A10994" t="s">
        <v>365</v>
      </c>
      <c r="B10994" t="s">
        <v>347</v>
      </c>
      <c r="C10994" t="s">
        <v>378</v>
      </c>
      <c r="D10994" t="s">
        <v>492</v>
      </c>
      <c r="E10994" t="s">
        <v>351</v>
      </c>
      <c r="F10994">
        <v>1</v>
      </c>
      <c r="G10994" t="s">
        <v>349</v>
      </c>
      <c r="H10994" t="s">
        <v>350</v>
      </c>
    </row>
    <row r="10995" spans="1:8" x14ac:dyDescent="0.25">
      <c r="A10995" t="s">
        <v>365</v>
      </c>
      <c r="B10995" t="s">
        <v>347</v>
      </c>
      <c r="C10995" t="s">
        <v>378</v>
      </c>
      <c r="D10995" t="s">
        <v>492</v>
      </c>
      <c r="E10995" t="s">
        <v>357</v>
      </c>
      <c r="F10995">
        <v>37</v>
      </c>
      <c r="G10995" t="s">
        <v>349</v>
      </c>
      <c r="H10995" t="s">
        <v>350</v>
      </c>
    </row>
    <row r="10996" spans="1:8" x14ac:dyDescent="0.25">
      <c r="A10996" t="s">
        <v>365</v>
      </c>
      <c r="B10996" t="s">
        <v>347</v>
      </c>
      <c r="C10996" t="s">
        <v>378</v>
      </c>
      <c r="D10996" t="s">
        <v>492</v>
      </c>
      <c r="E10996" t="s">
        <v>585</v>
      </c>
      <c r="F10996">
        <v>70</v>
      </c>
      <c r="G10996" t="s">
        <v>349</v>
      </c>
      <c r="H10996" t="s">
        <v>350</v>
      </c>
    </row>
    <row r="10997" spans="1:8" x14ac:dyDescent="0.25">
      <c r="A10997" t="s">
        <v>365</v>
      </c>
      <c r="B10997" t="s">
        <v>347</v>
      </c>
      <c r="C10997" t="s">
        <v>378</v>
      </c>
      <c r="D10997" t="s">
        <v>492</v>
      </c>
      <c r="E10997" t="s">
        <v>348</v>
      </c>
      <c r="F10997">
        <v>37</v>
      </c>
      <c r="G10997" t="s">
        <v>349</v>
      </c>
      <c r="H10997" t="s">
        <v>350</v>
      </c>
    </row>
    <row r="10998" spans="1:8" x14ac:dyDescent="0.25">
      <c r="A10998" t="s">
        <v>365</v>
      </c>
      <c r="B10998" t="s">
        <v>347</v>
      </c>
      <c r="C10998" t="s">
        <v>378</v>
      </c>
      <c r="D10998" t="s">
        <v>492</v>
      </c>
      <c r="E10998" t="s">
        <v>586</v>
      </c>
      <c r="F10998">
        <v>70</v>
      </c>
      <c r="G10998" t="s">
        <v>349</v>
      </c>
      <c r="H10998" t="s">
        <v>350</v>
      </c>
    </row>
    <row r="10999" spans="1:8" x14ac:dyDescent="0.25">
      <c r="A10999" t="s">
        <v>365</v>
      </c>
      <c r="B10999" t="s">
        <v>347</v>
      </c>
      <c r="C10999" t="s">
        <v>378</v>
      </c>
      <c r="D10999" t="s">
        <v>492</v>
      </c>
      <c r="E10999" t="s">
        <v>359</v>
      </c>
      <c r="F10999">
        <v>8</v>
      </c>
      <c r="G10999" t="s">
        <v>349</v>
      </c>
      <c r="H10999" t="s">
        <v>350</v>
      </c>
    </row>
    <row r="11000" spans="1:8" x14ac:dyDescent="0.25">
      <c r="A11000" t="s">
        <v>365</v>
      </c>
      <c r="B11000" t="s">
        <v>347</v>
      </c>
      <c r="C11000" t="s">
        <v>378</v>
      </c>
      <c r="D11000" t="s">
        <v>492</v>
      </c>
      <c r="E11000" t="s">
        <v>355</v>
      </c>
      <c r="F11000">
        <v>37</v>
      </c>
      <c r="G11000" t="s">
        <v>349</v>
      </c>
      <c r="H11000" t="s">
        <v>350</v>
      </c>
    </row>
    <row r="11001" spans="1:8" x14ac:dyDescent="0.25">
      <c r="A11001" t="s">
        <v>365</v>
      </c>
      <c r="B11001" t="s">
        <v>347</v>
      </c>
      <c r="C11001" t="s">
        <v>378</v>
      </c>
      <c r="D11001" t="s">
        <v>496</v>
      </c>
      <c r="E11001" t="s">
        <v>87</v>
      </c>
      <c r="F11001">
        <v>16</v>
      </c>
      <c r="G11001" t="s">
        <v>349</v>
      </c>
      <c r="H11001" t="s">
        <v>350</v>
      </c>
    </row>
    <row r="11002" spans="1:8" x14ac:dyDescent="0.25">
      <c r="A11002" t="s">
        <v>365</v>
      </c>
      <c r="B11002" t="s">
        <v>347</v>
      </c>
      <c r="C11002" t="s">
        <v>378</v>
      </c>
      <c r="D11002" t="s">
        <v>496</v>
      </c>
      <c r="E11002" t="s">
        <v>587</v>
      </c>
      <c r="F11002">
        <v>85</v>
      </c>
      <c r="G11002" t="s">
        <v>349</v>
      </c>
      <c r="H11002" t="s">
        <v>350</v>
      </c>
    </row>
    <row r="11003" spans="1:8" x14ac:dyDescent="0.25">
      <c r="A11003" t="s">
        <v>365</v>
      </c>
      <c r="B11003" t="s">
        <v>347</v>
      </c>
      <c r="C11003" t="s">
        <v>378</v>
      </c>
      <c r="D11003" t="s">
        <v>496</v>
      </c>
      <c r="E11003" t="s">
        <v>586</v>
      </c>
      <c r="F11003">
        <v>85</v>
      </c>
      <c r="G11003" t="s">
        <v>349</v>
      </c>
      <c r="H11003" t="s">
        <v>350</v>
      </c>
    </row>
    <row r="11004" spans="1:8" x14ac:dyDescent="0.25">
      <c r="A11004" t="s">
        <v>365</v>
      </c>
      <c r="B11004" t="s">
        <v>347</v>
      </c>
      <c r="C11004" t="s">
        <v>378</v>
      </c>
      <c r="D11004" t="s">
        <v>496</v>
      </c>
      <c r="E11004" t="s">
        <v>355</v>
      </c>
      <c r="F11004">
        <v>26</v>
      </c>
      <c r="G11004" t="s">
        <v>349</v>
      </c>
      <c r="H11004" t="s">
        <v>350</v>
      </c>
    </row>
    <row r="11005" spans="1:8" x14ac:dyDescent="0.25">
      <c r="A11005" t="s">
        <v>365</v>
      </c>
      <c r="B11005" t="s">
        <v>347</v>
      </c>
      <c r="C11005" t="s">
        <v>378</v>
      </c>
      <c r="D11005" t="s">
        <v>496</v>
      </c>
      <c r="E11005" t="s">
        <v>359</v>
      </c>
      <c r="F11005">
        <v>6</v>
      </c>
      <c r="G11005" t="s">
        <v>349</v>
      </c>
      <c r="H11005" t="s">
        <v>350</v>
      </c>
    </row>
    <row r="11006" spans="1:8" x14ac:dyDescent="0.25">
      <c r="A11006" t="s">
        <v>365</v>
      </c>
      <c r="B11006" t="s">
        <v>347</v>
      </c>
      <c r="C11006" t="s">
        <v>378</v>
      </c>
      <c r="D11006" t="s">
        <v>496</v>
      </c>
      <c r="E11006" t="s">
        <v>348</v>
      </c>
      <c r="F11006">
        <v>26</v>
      </c>
      <c r="G11006" t="s">
        <v>349</v>
      </c>
      <c r="H11006" t="s">
        <v>350</v>
      </c>
    </row>
    <row r="11007" spans="1:8" x14ac:dyDescent="0.25">
      <c r="A11007" t="s">
        <v>365</v>
      </c>
      <c r="B11007" t="s">
        <v>347</v>
      </c>
      <c r="C11007" t="s">
        <v>378</v>
      </c>
      <c r="D11007" t="s">
        <v>496</v>
      </c>
      <c r="E11007" t="s">
        <v>353</v>
      </c>
      <c r="F11007">
        <v>10</v>
      </c>
      <c r="G11007" t="s">
        <v>349</v>
      </c>
      <c r="H11007" t="s">
        <v>350</v>
      </c>
    </row>
    <row r="11008" spans="1:8" x14ac:dyDescent="0.25">
      <c r="A11008" t="s">
        <v>365</v>
      </c>
      <c r="B11008" t="s">
        <v>347</v>
      </c>
      <c r="C11008" t="s">
        <v>378</v>
      </c>
      <c r="D11008" t="s">
        <v>496</v>
      </c>
      <c r="E11008" t="s">
        <v>357</v>
      </c>
      <c r="F11008">
        <v>26</v>
      </c>
      <c r="G11008" t="s">
        <v>349</v>
      </c>
      <c r="H11008" t="s">
        <v>350</v>
      </c>
    </row>
    <row r="11009" spans="1:8" x14ac:dyDescent="0.25">
      <c r="A11009" t="s">
        <v>365</v>
      </c>
      <c r="B11009" t="s">
        <v>347</v>
      </c>
      <c r="C11009" t="s">
        <v>378</v>
      </c>
      <c r="D11009" t="s">
        <v>496</v>
      </c>
      <c r="E11009" t="s">
        <v>585</v>
      </c>
      <c r="F11009">
        <v>85</v>
      </c>
      <c r="G11009" t="s">
        <v>349</v>
      </c>
      <c r="H11009" t="s">
        <v>350</v>
      </c>
    </row>
    <row r="11010" spans="1:8" x14ac:dyDescent="0.25">
      <c r="A11010" t="s">
        <v>365</v>
      </c>
      <c r="B11010" t="s">
        <v>347</v>
      </c>
      <c r="C11010" t="s">
        <v>378</v>
      </c>
      <c r="D11010" t="s">
        <v>497</v>
      </c>
      <c r="E11010" t="s">
        <v>355</v>
      </c>
      <c r="F11010">
        <v>37</v>
      </c>
      <c r="G11010" t="s">
        <v>349</v>
      </c>
      <c r="H11010" t="s">
        <v>350</v>
      </c>
    </row>
    <row r="11011" spans="1:8" x14ac:dyDescent="0.25">
      <c r="A11011" t="s">
        <v>365</v>
      </c>
      <c r="B11011" t="s">
        <v>347</v>
      </c>
      <c r="C11011" t="s">
        <v>378</v>
      </c>
      <c r="D11011" t="s">
        <v>497</v>
      </c>
      <c r="E11011" t="s">
        <v>359</v>
      </c>
      <c r="F11011">
        <v>10</v>
      </c>
      <c r="G11011" t="s">
        <v>349</v>
      </c>
      <c r="H11011" t="s">
        <v>350</v>
      </c>
    </row>
    <row r="11012" spans="1:8" x14ac:dyDescent="0.25">
      <c r="A11012" t="s">
        <v>365</v>
      </c>
      <c r="B11012" t="s">
        <v>347</v>
      </c>
      <c r="C11012" t="s">
        <v>378</v>
      </c>
      <c r="D11012" t="s">
        <v>497</v>
      </c>
      <c r="E11012" t="s">
        <v>87</v>
      </c>
      <c r="F11012">
        <v>47</v>
      </c>
      <c r="G11012" t="s">
        <v>349</v>
      </c>
      <c r="H11012" t="s">
        <v>350</v>
      </c>
    </row>
    <row r="11013" spans="1:8" x14ac:dyDescent="0.25">
      <c r="A11013" t="s">
        <v>365</v>
      </c>
      <c r="B11013" t="s">
        <v>347</v>
      </c>
      <c r="C11013" t="s">
        <v>378</v>
      </c>
      <c r="D11013" t="s">
        <v>497</v>
      </c>
      <c r="E11013" t="s">
        <v>357</v>
      </c>
      <c r="F11013">
        <v>37</v>
      </c>
      <c r="G11013" t="s">
        <v>349</v>
      </c>
      <c r="H11013" t="s">
        <v>350</v>
      </c>
    </row>
    <row r="11014" spans="1:8" x14ac:dyDescent="0.25">
      <c r="A11014" t="s">
        <v>365</v>
      </c>
      <c r="B11014" t="s">
        <v>347</v>
      </c>
      <c r="C11014" t="s">
        <v>378</v>
      </c>
      <c r="D11014" t="s">
        <v>497</v>
      </c>
      <c r="E11014" t="s">
        <v>588</v>
      </c>
      <c r="F11014">
        <v>83</v>
      </c>
      <c r="G11014" t="s">
        <v>349</v>
      </c>
      <c r="H11014" t="s">
        <v>350</v>
      </c>
    </row>
    <row r="11015" spans="1:8" x14ac:dyDescent="0.25">
      <c r="A11015" t="s">
        <v>365</v>
      </c>
      <c r="B11015" t="s">
        <v>347</v>
      </c>
      <c r="C11015" t="s">
        <v>378</v>
      </c>
      <c r="D11015" t="s">
        <v>497</v>
      </c>
      <c r="E11015" t="s">
        <v>587</v>
      </c>
      <c r="F11015">
        <v>83</v>
      </c>
      <c r="G11015" t="s">
        <v>349</v>
      </c>
      <c r="H11015" t="s">
        <v>350</v>
      </c>
    </row>
    <row r="11016" spans="1:8" x14ac:dyDescent="0.25">
      <c r="A11016" t="s">
        <v>365</v>
      </c>
      <c r="B11016" t="s">
        <v>347</v>
      </c>
      <c r="C11016" t="s">
        <v>378</v>
      </c>
      <c r="D11016" t="s">
        <v>497</v>
      </c>
      <c r="E11016" t="s">
        <v>585</v>
      </c>
      <c r="F11016">
        <v>83</v>
      </c>
      <c r="G11016" t="s">
        <v>349</v>
      </c>
      <c r="H11016" t="s">
        <v>350</v>
      </c>
    </row>
    <row r="11017" spans="1:8" x14ac:dyDescent="0.25">
      <c r="A11017" t="s">
        <v>365</v>
      </c>
      <c r="B11017" t="s">
        <v>347</v>
      </c>
      <c r="C11017" t="s">
        <v>378</v>
      </c>
      <c r="D11017" t="s">
        <v>497</v>
      </c>
      <c r="E11017" t="s">
        <v>348</v>
      </c>
      <c r="F11017">
        <v>37</v>
      </c>
      <c r="G11017" t="s">
        <v>349</v>
      </c>
      <c r="H11017" t="s">
        <v>350</v>
      </c>
    </row>
    <row r="11018" spans="1:8" x14ac:dyDescent="0.25">
      <c r="A11018" t="s">
        <v>365</v>
      </c>
      <c r="B11018" t="s">
        <v>347</v>
      </c>
      <c r="C11018" t="s">
        <v>378</v>
      </c>
      <c r="D11018" t="s">
        <v>498</v>
      </c>
      <c r="E11018" t="s">
        <v>359</v>
      </c>
      <c r="F11018">
        <v>8</v>
      </c>
      <c r="G11018" t="s">
        <v>349</v>
      </c>
      <c r="H11018" t="s">
        <v>350</v>
      </c>
    </row>
    <row r="11019" spans="1:8" x14ac:dyDescent="0.25">
      <c r="A11019" t="s">
        <v>365</v>
      </c>
      <c r="B11019" t="s">
        <v>347</v>
      </c>
      <c r="C11019" t="s">
        <v>378</v>
      </c>
      <c r="D11019" t="s">
        <v>498</v>
      </c>
      <c r="E11019" t="s">
        <v>586</v>
      </c>
      <c r="F11019">
        <v>8</v>
      </c>
      <c r="G11019" t="s">
        <v>349</v>
      </c>
      <c r="H11019" t="s">
        <v>350</v>
      </c>
    </row>
    <row r="11020" spans="1:8" x14ac:dyDescent="0.25">
      <c r="A11020" t="s">
        <v>365</v>
      </c>
      <c r="B11020" t="s">
        <v>347</v>
      </c>
      <c r="C11020" t="s">
        <v>378</v>
      </c>
      <c r="D11020" t="s">
        <v>498</v>
      </c>
      <c r="E11020" t="s">
        <v>585</v>
      </c>
      <c r="F11020">
        <v>10</v>
      </c>
      <c r="G11020" t="s">
        <v>349</v>
      </c>
      <c r="H11020" t="s">
        <v>350</v>
      </c>
    </row>
    <row r="11021" spans="1:8" x14ac:dyDescent="0.25">
      <c r="A11021" t="s">
        <v>365</v>
      </c>
      <c r="B11021" t="s">
        <v>347</v>
      </c>
      <c r="C11021" t="s">
        <v>378</v>
      </c>
      <c r="D11021" t="s">
        <v>498</v>
      </c>
      <c r="E11021" t="s">
        <v>587</v>
      </c>
      <c r="F11021">
        <v>10</v>
      </c>
      <c r="G11021" t="s">
        <v>349</v>
      </c>
      <c r="H11021" t="s">
        <v>350</v>
      </c>
    </row>
    <row r="11022" spans="1:8" x14ac:dyDescent="0.25">
      <c r="A11022" t="s">
        <v>365</v>
      </c>
      <c r="B11022" t="s">
        <v>347</v>
      </c>
      <c r="C11022" t="s">
        <v>378</v>
      </c>
      <c r="D11022" t="s">
        <v>498</v>
      </c>
      <c r="E11022" t="s">
        <v>588</v>
      </c>
      <c r="F11022">
        <v>2</v>
      </c>
      <c r="G11022" t="s">
        <v>349</v>
      </c>
      <c r="H11022" t="s">
        <v>350</v>
      </c>
    </row>
    <row r="11023" spans="1:8" x14ac:dyDescent="0.25">
      <c r="A11023" t="s">
        <v>365</v>
      </c>
      <c r="B11023" t="s">
        <v>347</v>
      </c>
      <c r="C11023" t="s">
        <v>378</v>
      </c>
      <c r="D11023" t="s">
        <v>499</v>
      </c>
      <c r="E11023" t="s">
        <v>357</v>
      </c>
      <c r="F11023">
        <v>34</v>
      </c>
      <c r="G11023" t="s">
        <v>349</v>
      </c>
      <c r="H11023" t="s">
        <v>350</v>
      </c>
    </row>
    <row r="11024" spans="1:8" x14ac:dyDescent="0.25">
      <c r="A11024" t="s">
        <v>365</v>
      </c>
      <c r="B11024" t="s">
        <v>347</v>
      </c>
      <c r="C11024" t="s">
        <v>378</v>
      </c>
      <c r="D11024" t="s">
        <v>499</v>
      </c>
      <c r="E11024" t="s">
        <v>348</v>
      </c>
      <c r="F11024">
        <v>34</v>
      </c>
      <c r="G11024" t="s">
        <v>349</v>
      </c>
      <c r="H11024" t="s">
        <v>350</v>
      </c>
    </row>
    <row r="11025" spans="1:8" x14ac:dyDescent="0.25">
      <c r="A11025" t="s">
        <v>365</v>
      </c>
      <c r="B11025" t="s">
        <v>347</v>
      </c>
      <c r="C11025" t="s">
        <v>378</v>
      </c>
      <c r="D11025" t="s">
        <v>499</v>
      </c>
      <c r="E11025" t="s">
        <v>585</v>
      </c>
      <c r="F11025">
        <v>55</v>
      </c>
      <c r="G11025" t="s">
        <v>349</v>
      </c>
      <c r="H11025" t="s">
        <v>350</v>
      </c>
    </row>
    <row r="11026" spans="1:8" x14ac:dyDescent="0.25">
      <c r="A11026" t="s">
        <v>365</v>
      </c>
      <c r="B11026" t="s">
        <v>347</v>
      </c>
      <c r="C11026" t="s">
        <v>378</v>
      </c>
      <c r="D11026" t="s">
        <v>499</v>
      </c>
      <c r="E11026" t="s">
        <v>586</v>
      </c>
      <c r="F11026">
        <v>55</v>
      </c>
      <c r="G11026" t="s">
        <v>349</v>
      </c>
      <c r="H11026" t="s">
        <v>350</v>
      </c>
    </row>
    <row r="11027" spans="1:8" x14ac:dyDescent="0.25">
      <c r="A11027" t="s">
        <v>365</v>
      </c>
      <c r="B11027" t="s">
        <v>347</v>
      </c>
      <c r="C11027" t="s">
        <v>378</v>
      </c>
      <c r="D11027" t="s">
        <v>499</v>
      </c>
      <c r="E11027" t="s">
        <v>355</v>
      </c>
      <c r="F11027">
        <v>34</v>
      </c>
      <c r="G11027" t="s">
        <v>349</v>
      </c>
      <c r="H11027" t="s">
        <v>350</v>
      </c>
    </row>
    <row r="11028" spans="1:8" x14ac:dyDescent="0.25">
      <c r="A11028" t="s">
        <v>365</v>
      </c>
      <c r="B11028" t="s">
        <v>347</v>
      </c>
      <c r="C11028" t="s">
        <v>378</v>
      </c>
      <c r="D11028" t="s">
        <v>499</v>
      </c>
      <c r="E11028" t="s">
        <v>359</v>
      </c>
      <c r="F11028">
        <v>26</v>
      </c>
      <c r="G11028" t="s">
        <v>349</v>
      </c>
      <c r="H11028" t="s">
        <v>350</v>
      </c>
    </row>
    <row r="11029" spans="1:8" x14ac:dyDescent="0.25">
      <c r="A11029" t="s">
        <v>365</v>
      </c>
      <c r="B11029" t="s">
        <v>347</v>
      </c>
      <c r="C11029" t="s">
        <v>378</v>
      </c>
      <c r="D11029" t="s">
        <v>499</v>
      </c>
      <c r="E11029" t="s">
        <v>587</v>
      </c>
      <c r="F11029">
        <v>55</v>
      </c>
      <c r="G11029" t="s">
        <v>349</v>
      </c>
      <c r="H11029" t="s">
        <v>350</v>
      </c>
    </row>
    <row r="11030" spans="1:8" x14ac:dyDescent="0.25">
      <c r="A11030" t="s">
        <v>365</v>
      </c>
      <c r="B11030" t="s">
        <v>347</v>
      </c>
      <c r="C11030" t="s">
        <v>378</v>
      </c>
      <c r="D11030" t="s">
        <v>499</v>
      </c>
      <c r="E11030" t="s">
        <v>87</v>
      </c>
      <c r="F11030">
        <v>37</v>
      </c>
      <c r="G11030" t="s">
        <v>349</v>
      </c>
      <c r="H11030" t="s">
        <v>350</v>
      </c>
    </row>
    <row r="11031" spans="1:8" x14ac:dyDescent="0.25">
      <c r="A11031" t="s">
        <v>365</v>
      </c>
      <c r="B11031" t="s">
        <v>347</v>
      </c>
      <c r="C11031" t="s">
        <v>378</v>
      </c>
      <c r="D11031" t="s">
        <v>503</v>
      </c>
      <c r="E11031" t="s">
        <v>357</v>
      </c>
      <c r="F11031">
        <v>21</v>
      </c>
      <c r="G11031" t="s">
        <v>349</v>
      </c>
      <c r="H11031" t="s">
        <v>350</v>
      </c>
    </row>
    <row r="11032" spans="1:8" x14ac:dyDescent="0.25">
      <c r="A11032" t="s">
        <v>365</v>
      </c>
      <c r="B11032" t="s">
        <v>347</v>
      </c>
      <c r="C11032" t="s">
        <v>378</v>
      </c>
      <c r="D11032" t="s">
        <v>503</v>
      </c>
      <c r="E11032" t="s">
        <v>585</v>
      </c>
      <c r="F11032">
        <v>32</v>
      </c>
      <c r="G11032" t="s">
        <v>349</v>
      </c>
      <c r="H11032" t="s">
        <v>350</v>
      </c>
    </row>
    <row r="11033" spans="1:8" x14ac:dyDescent="0.25">
      <c r="A11033" t="s">
        <v>365</v>
      </c>
      <c r="B11033" t="s">
        <v>347</v>
      </c>
      <c r="C11033" t="s">
        <v>378</v>
      </c>
      <c r="D11033" t="s">
        <v>503</v>
      </c>
      <c r="E11033" t="s">
        <v>587</v>
      </c>
      <c r="F11033">
        <v>32</v>
      </c>
      <c r="G11033" t="s">
        <v>349</v>
      </c>
      <c r="H11033" t="s">
        <v>350</v>
      </c>
    </row>
    <row r="11034" spans="1:8" x14ac:dyDescent="0.25">
      <c r="A11034" t="s">
        <v>365</v>
      </c>
      <c r="B11034" t="s">
        <v>347</v>
      </c>
      <c r="C11034" t="s">
        <v>378</v>
      </c>
      <c r="D11034" t="s">
        <v>503</v>
      </c>
      <c r="E11034" t="s">
        <v>354</v>
      </c>
      <c r="F11034">
        <v>21</v>
      </c>
      <c r="G11034" t="s">
        <v>349</v>
      </c>
      <c r="H11034" t="s">
        <v>350</v>
      </c>
    </row>
    <row r="11035" spans="1:8" x14ac:dyDescent="0.25">
      <c r="A11035" t="s">
        <v>365</v>
      </c>
      <c r="B11035" t="s">
        <v>347</v>
      </c>
      <c r="C11035" t="s">
        <v>378</v>
      </c>
      <c r="D11035" t="s">
        <v>503</v>
      </c>
      <c r="E11035" t="s">
        <v>87</v>
      </c>
      <c r="F11035">
        <v>16</v>
      </c>
      <c r="G11035" t="s">
        <v>349</v>
      </c>
      <c r="H11035" t="s">
        <v>350</v>
      </c>
    </row>
    <row r="11036" spans="1:8" x14ac:dyDescent="0.25">
      <c r="A11036" t="s">
        <v>365</v>
      </c>
      <c r="B11036" t="s">
        <v>347</v>
      </c>
      <c r="C11036" t="s">
        <v>378</v>
      </c>
      <c r="D11036" t="s">
        <v>503</v>
      </c>
      <c r="E11036" t="s">
        <v>355</v>
      </c>
      <c r="F11036">
        <v>21</v>
      </c>
      <c r="G11036" t="s">
        <v>349</v>
      </c>
      <c r="H11036" t="s">
        <v>350</v>
      </c>
    </row>
    <row r="11037" spans="1:8" x14ac:dyDescent="0.25">
      <c r="A11037" t="s">
        <v>365</v>
      </c>
      <c r="B11037" t="s">
        <v>347</v>
      </c>
      <c r="C11037" t="s">
        <v>378</v>
      </c>
      <c r="D11037" t="s">
        <v>503</v>
      </c>
      <c r="E11037" t="s">
        <v>586</v>
      </c>
      <c r="F11037">
        <v>32</v>
      </c>
      <c r="G11037" t="s">
        <v>349</v>
      </c>
      <c r="H11037" t="s">
        <v>350</v>
      </c>
    </row>
    <row r="11038" spans="1:8" x14ac:dyDescent="0.25">
      <c r="A11038" t="s">
        <v>365</v>
      </c>
      <c r="B11038" t="s">
        <v>347</v>
      </c>
      <c r="C11038" t="s">
        <v>378</v>
      </c>
      <c r="D11038" t="s">
        <v>503</v>
      </c>
      <c r="E11038" t="s">
        <v>359</v>
      </c>
      <c r="F11038">
        <v>7</v>
      </c>
      <c r="G11038" t="s">
        <v>349</v>
      </c>
      <c r="H11038" t="s">
        <v>350</v>
      </c>
    </row>
    <row r="11039" spans="1:8" x14ac:dyDescent="0.25">
      <c r="A11039" t="s">
        <v>365</v>
      </c>
      <c r="B11039" t="s">
        <v>347</v>
      </c>
      <c r="C11039" t="s">
        <v>378</v>
      </c>
      <c r="D11039" t="s">
        <v>504</v>
      </c>
      <c r="E11039" t="s">
        <v>87</v>
      </c>
      <c r="F11039">
        <v>31</v>
      </c>
      <c r="G11039" t="s">
        <v>349</v>
      </c>
      <c r="H11039" t="s">
        <v>350</v>
      </c>
    </row>
    <row r="11040" spans="1:8" x14ac:dyDescent="0.25">
      <c r="A11040" t="s">
        <v>365</v>
      </c>
      <c r="B11040" t="s">
        <v>347</v>
      </c>
      <c r="C11040" t="s">
        <v>378</v>
      </c>
      <c r="D11040" t="s">
        <v>504</v>
      </c>
      <c r="E11040" t="s">
        <v>587</v>
      </c>
      <c r="F11040">
        <v>44</v>
      </c>
      <c r="G11040" t="s">
        <v>349</v>
      </c>
      <c r="H11040" t="s">
        <v>350</v>
      </c>
    </row>
    <row r="11041" spans="1:8" x14ac:dyDescent="0.25">
      <c r="A11041" t="s">
        <v>365</v>
      </c>
      <c r="B11041" t="s">
        <v>347</v>
      </c>
      <c r="C11041" t="s">
        <v>378</v>
      </c>
      <c r="D11041" t="s">
        <v>504</v>
      </c>
      <c r="E11041" t="s">
        <v>354</v>
      </c>
      <c r="F11041">
        <v>22</v>
      </c>
      <c r="G11041" t="s">
        <v>349</v>
      </c>
      <c r="H11041" t="s">
        <v>350</v>
      </c>
    </row>
    <row r="11042" spans="1:8" x14ac:dyDescent="0.25">
      <c r="A11042" t="s">
        <v>365</v>
      </c>
      <c r="B11042" t="s">
        <v>347</v>
      </c>
      <c r="C11042" t="s">
        <v>378</v>
      </c>
      <c r="D11042" t="s">
        <v>504</v>
      </c>
      <c r="E11042" t="s">
        <v>355</v>
      </c>
      <c r="F11042">
        <v>22</v>
      </c>
      <c r="G11042" t="s">
        <v>349</v>
      </c>
      <c r="H11042" t="s">
        <v>350</v>
      </c>
    </row>
    <row r="11043" spans="1:8" x14ac:dyDescent="0.25">
      <c r="A11043" t="s">
        <v>365</v>
      </c>
      <c r="B11043" t="s">
        <v>347</v>
      </c>
      <c r="C11043" t="s">
        <v>378</v>
      </c>
      <c r="D11043" t="s">
        <v>504</v>
      </c>
      <c r="E11043" t="s">
        <v>359</v>
      </c>
      <c r="F11043">
        <v>5</v>
      </c>
      <c r="G11043" t="s">
        <v>349</v>
      </c>
      <c r="H11043" t="s">
        <v>350</v>
      </c>
    </row>
    <row r="11044" spans="1:8" x14ac:dyDescent="0.25">
      <c r="A11044" t="s">
        <v>365</v>
      </c>
      <c r="B11044" t="s">
        <v>347</v>
      </c>
      <c r="C11044" t="s">
        <v>378</v>
      </c>
      <c r="D11044" t="s">
        <v>504</v>
      </c>
      <c r="E11044" t="s">
        <v>585</v>
      </c>
      <c r="F11044">
        <v>44</v>
      </c>
      <c r="G11044" t="s">
        <v>349</v>
      </c>
      <c r="H11044" t="s">
        <v>350</v>
      </c>
    </row>
    <row r="11045" spans="1:8" x14ac:dyDescent="0.25">
      <c r="A11045" t="s">
        <v>365</v>
      </c>
      <c r="B11045" t="s">
        <v>347</v>
      </c>
      <c r="C11045" t="s">
        <v>378</v>
      </c>
      <c r="D11045" t="s">
        <v>504</v>
      </c>
      <c r="E11045" t="s">
        <v>357</v>
      </c>
      <c r="F11045">
        <v>22</v>
      </c>
      <c r="G11045" t="s">
        <v>349</v>
      </c>
      <c r="H11045" t="s">
        <v>350</v>
      </c>
    </row>
    <row r="11046" spans="1:8" x14ac:dyDescent="0.25">
      <c r="A11046" t="s">
        <v>365</v>
      </c>
      <c r="B11046" t="s">
        <v>347</v>
      </c>
      <c r="C11046" t="s">
        <v>378</v>
      </c>
      <c r="D11046" t="s">
        <v>504</v>
      </c>
      <c r="E11046" t="s">
        <v>586</v>
      </c>
      <c r="F11046">
        <v>44</v>
      </c>
      <c r="G11046" t="s">
        <v>349</v>
      </c>
      <c r="H11046" t="s">
        <v>350</v>
      </c>
    </row>
    <row r="11047" spans="1:8" x14ac:dyDescent="0.25">
      <c r="A11047" t="s">
        <v>365</v>
      </c>
      <c r="B11047" t="s">
        <v>347</v>
      </c>
      <c r="C11047" t="s">
        <v>378</v>
      </c>
      <c r="D11047" t="s">
        <v>526</v>
      </c>
      <c r="E11047" t="s">
        <v>355</v>
      </c>
      <c r="F11047">
        <v>27</v>
      </c>
      <c r="G11047" t="s">
        <v>349</v>
      </c>
      <c r="H11047" t="s">
        <v>350</v>
      </c>
    </row>
    <row r="11048" spans="1:8" x14ac:dyDescent="0.25">
      <c r="A11048" t="s">
        <v>365</v>
      </c>
      <c r="B11048" t="s">
        <v>347</v>
      </c>
      <c r="C11048" t="s">
        <v>378</v>
      </c>
      <c r="D11048" t="s">
        <v>526</v>
      </c>
      <c r="E11048" t="s">
        <v>586</v>
      </c>
      <c r="F11048">
        <v>38</v>
      </c>
      <c r="G11048" t="s">
        <v>349</v>
      </c>
      <c r="H11048" t="s">
        <v>350</v>
      </c>
    </row>
    <row r="11049" spans="1:8" x14ac:dyDescent="0.25">
      <c r="A11049" t="s">
        <v>365</v>
      </c>
      <c r="B11049" t="s">
        <v>347</v>
      </c>
      <c r="C11049" t="s">
        <v>378</v>
      </c>
      <c r="D11049" t="s">
        <v>526</v>
      </c>
      <c r="E11049" t="s">
        <v>587</v>
      </c>
      <c r="F11049">
        <v>38</v>
      </c>
      <c r="G11049" t="s">
        <v>349</v>
      </c>
      <c r="H11049" t="s">
        <v>350</v>
      </c>
    </row>
    <row r="11050" spans="1:8" x14ac:dyDescent="0.25">
      <c r="A11050" t="s">
        <v>365</v>
      </c>
      <c r="B11050" t="s">
        <v>347</v>
      </c>
      <c r="C11050" t="s">
        <v>378</v>
      </c>
      <c r="D11050" t="s">
        <v>526</v>
      </c>
      <c r="E11050" t="s">
        <v>87</v>
      </c>
      <c r="F11050">
        <v>32</v>
      </c>
      <c r="G11050" t="s">
        <v>349</v>
      </c>
      <c r="H11050" t="s">
        <v>350</v>
      </c>
    </row>
    <row r="11051" spans="1:8" x14ac:dyDescent="0.25">
      <c r="A11051" t="s">
        <v>365</v>
      </c>
      <c r="B11051" t="s">
        <v>347</v>
      </c>
      <c r="C11051" t="s">
        <v>378</v>
      </c>
      <c r="D11051" t="s">
        <v>526</v>
      </c>
      <c r="E11051" t="s">
        <v>357</v>
      </c>
      <c r="F11051">
        <v>27</v>
      </c>
      <c r="G11051" t="s">
        <v>349</v>
      </c>
      <c r="H11051" t="s">
        <v>350</v>
      </c>
    </row>
    <row r="11052" spans="1:8" x14ac:dyDescent="0.25">
      <c r="A11052" t="s">
        <v>365</v>
      </c>
      <c r="B11052" t="s">
        <v>347</v>
      </c>
      <c r="C11052" t="s">
        <v>378</v>
      </c>
      <c r="D11052" t="s">
        <v>526</v>
      </c>
      <c r="E11052" t="s">
        <v>585</v>
      </c>
      <c r="F11052">
        <v>38</v>
      </c>
      <c r="G11052" t="s">
        <v>349</v>
      </c>
      <c r="H11052" t="s">
        <v>350</v>
      </c>
    </row>
    <row r="11053" spans="1:8" x14ac:dyDescent="0.25">
      <c r="A11053" t="s">
        <v>365</v>
      </c>
      <c r="B11053" t="s">
        <v>347</v>
      </c>
      <c r="C11053" t="s">
        <v>378</v>
      </c>
      <c r="D11053" t="s">
        <v>526</v>
      </c>
      <c r="E11053" t="s">
        <v>348</v>
      </c>
      <c r="F11053">
        <v>27</v>
      </c>
      <c r="G11053" t="s">
        <v>349</v>
      </c>
      <c r="H11053" t="s">
        <v>350</v>
      </c>
    </row>
    <row r="11054" spans="1:8" x14ac:dyDescent="0.25">
      <c r="A11054" t="s">
        <v>365</v>
      </c>
      <c r="B11054" t="s">
        <v>347</v>
      </c>
      <c r="C11054" t="s">
        <v>378</v>
      </c>
      <c r="D11054" t="s">
        <v>538</v>
      </c>
      <c r="E11054" t="s">
        <v>586</v>
      </c>
      <c r="F11054">
        <v>1</v>
      </c>
      <c r="G11054" t="s">
        <v>349</v>
      </c>
      <c r="H11054" t="s">
        <v>350</v>
      </c>
    </row>
    <row r="11055" spans="1:8" x14ac:dyDescent="0.25">
      <c r="A11055" t="s">
        <v>365</v>
      </c>
      <c r="B11055" t="s">
        <v>347</v>
      </c>
      <c r="C11055" t="s">
        <v>378</v>
      </c>
      <c r="D11055" t="s">
        <v>538</v>
      </c>
      <c r="E11055" t="s">
        <v>585</v>
      </c>
      <c r="F11055">
        <v>1</v>
      </c>
      <c r="G11055" t="s">
        <v>349</v>
      </c>
      <c r="H11055" t="s">
        <v>350</v>
      </c>
    </row>
    <row r="11056" spans="1:8" x14ac:dyDescent="0.25">
      <c r="A11056" t="s">
        <v>365</v>
      </c>
      <c r="B11056" t="s">
        <v>347</v>
      </c>
      <c r="C11056" t="s">
        <v>378</v>
      </c>
      <c r="D11056" t="s">
        <v>538</v>
      </c>
      <c r="E11056" t="s">
        <v>587</v>
      </c>
      <c r="F11056">
        <v>1</v>
      </c>
      <c r="G11056" t="s">
        <v>349</v>
      </c>
      <c r="H11056" t="s">
        <v>350</v>
      </c>
    </row>
    <row r="11057" spans="1:8" x14ac:dyDescent="0.25">
      <c r="A11057" t="s">
        <v>380</v>
      </c>
      <c r="B11057" t="s">
        <v>347</v>
      </c>
      <c r="C11057" t="s">
        <v>378</v>
      </c>
      <c r="D11057" t="s">
        <v>522</v>
      </c>
      <c r="E11057" t="s">
        <v>586</v>
      </c>
      <c r="F11057">
        <v>47</v>
      </c>
      <c r="G11057" t="s">
        <v>349</v>
      </c>
      <c r="H11057" t="s">
        <v>350</v>
      </c>
    </row>
    <row r="11058" spans="1:8" x14ac:dyDescent="0.25">
      <c r="A11058" t="s">
        <v>380</v>
      </c>
      <c r="B11058" t="s">
        <v>347</v>
      </c>
      <c r="C11058" t="s">
        <v>378</v>
      </c>
      <c r="D11058" t="s">
        <v>522</v>
      </c>
      <c r="E11058" t="s">
        <v>585</v>
      </c>
      <c r="F11058">
        <v>47</v>
      </c>
      <c r="G11058" t="s">
        <v>349</v>
      </c>
      <c r="H11058" t="s">
        <v>350</v>
      </c>
    </row>
    <row r="11059" spans="1:8" x14ac:dyDescent="0.25">
      <c r="A11059" t="s">
        <v>380</v>
      </c>
      <c r="B11059" t="s">
        <v>347</v>
      </c>
      <c r="C11059" t="s">
        <v>378</v>
      </c>
      <c r="D11059" t="s">
        <v>522</v>
      </c>
      <c r="E11059" t="s">
        <v>587</v>
      </c>
      <c r="F11059">
        <v>47</v>
      </c>
      <c r="G11059" t="s">
        <v>349</v>
      </c>
      <c r="H11059" t="s">
        <v>350</v>
      </c>
    </row>
    <row r="11060" spans="1:8" x14ac:dyDescent="0.25">
      <c r="A11060" t="s">
        <v>380</v>
      </c>
      <c r="B11060" t="s">
        <v>347</v>
      </c>
      <c r="C11060" t="s">
        <v>378</v>
      </c>
      <c r="D11060" t="s">
        <v>520</v>
      </c>
      <c r="E11060" t="s">
        <v>586</v>
      </c>
      <c r="F11060">
        <v>152</v>
      </c>
      <c r="G11060" t="s">
        <v>349</v>
      </c>
      <c r="H11060" t="s">
        <v>350</v>
      </c>
    </row>
    <row r="11061" spans="1:8" x14ac:dyDescent="0.25">
      <c r="A11061" t="s">
        <v>380</v>
      </c>
      <c r="B11061" t="s">
        <v>347</v>
      </c>
      <c r="C11061" t="s">
        <v>378</v>
      </c>
      <c r="D11061" t="s">
        <v>520</v>
      </c>
      <c r="E11061" t="s">
        <v>355</v>
      </c>
      <c r="F11061">
        <v>11</v>
      </c>
      <c r="G11061" t="s">
        <v>349</v>
      </c>
      <c r="H11061" t="s">
        <v>350</v>
      </c>
    </row>
    <row r="11062" spans="1:8" x14ac:dyDescent="0.25">
      <c r="A11062" t="s">
        <v>380</v>
      </c>
      <c r="B11062" t="s">
        <v>347</v>
      </c>
      <c r="C11062" t="s">
        <v>378</v>
      </c>
      <c r="D11062" t="s">
        <v>520</v>
      </c>
      <c r="E11062" t="s">
        <v>359</v>
      </c>
      <c r="F11062">
        <v>11</v>
      </c>
      <c r="G11062" t="s">
        <v>349</v>
      </c>
      <c r="H11062" t="s">
        <v>350</v>
      </c>
    </row>
    <row r="11063" spans="1:8" x14ac:dyDescent="0.25">
      <c r="A11063" t="s">
        <v>380</v>
      </c>
      <c r="B11063" t="s">
        <v>347</v>
      </c>
      <c r="C11063" t="s">
        <v>378</v>
      </c>
      <c r="D11063" t="s">
        <v>520</v>
      </c>
      <c r="E11063" t="s">
        <v>587</v>
      </c>
      <c r="F11063">
        <v>163</v>
      </c>
      <c r="G11063" t="s">
        <v>349</v>
      </c>
      <c r="H11063" t="s">
        <v>350</v>
      </c>
    </row>
    <row r="11064" spans="1:8" x14ac:dyDescent="0.25">
      <c r="A11064" t="s">
        <v>380</v>
      </c>
      <c r="B11064" t="s">
        <v>347</v>
      </c>
      <c r="C11064" t="s">
        <v>378</v>
      </c>
      <c r="D11064" t="s">
        <v>520</v>
      </c>
      <c r="E11064" t="s">
        <v>588</v>
      </c>
      <c r="F11064">
        <v>11</v>
      </c>
      <c r="G11064" t="s">
        <v>349</v>
      </c>
      <c r="H11064" t="s">
        <v>350</v>
      </c>
    </row>
    <row r="11065" spans="1:8" x14ac:dyDescent="0.25">
      <c r="A11065" t="s">
        <v>380</v>
      </c>
      <c r="B11065" t="s">
        <v>347</v>
      </c>
      <c r="C11065" t="s">
        <v>378</v>
      </c>
      <c r="D11065" t="s">
        <v>520</v>
      </c>
      <c r="E11065" t="s">
        <v>357</v>
      </c>
      <c r="F11065">
        <v>11</v>
      </c>
      <c r="G11065" t="s">
        <v>349</v>
      </c>
      <c r="H11065" t="s">
        <v>350</v>
      </c>
    </row>
    <row r="11066" spans="1:8" x14ac:dyDescent="0.25">
      <c r="A11066" t="s">
        <v>380</v>
      </c>
      <c r="B11066" t="s">
        <v>347</v>
      </c>
      <c r="C11066" t="s">
        <v>378</v>
      </c>
      <c r="D11066" t="s">
        <v>520</v>
      </c>
      <c r="E11066" t="s">
        <v>585</v>
      </c>
      <c r="F11066">
        <v>163</v>
      </c>
      <c r="G11066" t="s">
        <v>349</v>
      </c>
      <c r="H11066" t="s">
        <v>350</v>
      </c>
    </row>
    <row r="11067" spans="1:8" x14ac:dyDescent="0.25">
      <c r="A11067" t="s">
        <v>380</v>
      </c>
      <c r="B11067" t="s">
        <v>347</v>
      </c>
      <c r="C11067" t="s">
        <v>378</v>
      </c>
      <c r="D11067" t="s">
        <v>520</v>
      </c>
      <c r="E11067" t="s">
        <v>348</v>
      </c>
      <c r="F11067">
        <v>11</v>
      </c>
      <c r="G11067" t="s">
        <v>349</v>
      </c>
      <c r="H11067" t="s">
        <v>350</v>
      </c>
    </row>
    <row r="11068" spans="1:8" x14ac:dyDescent="0.25">
      <c r="A11068" t="s">
        <v>380</v>
      </c>
      <c r="B11068" t="s">
        <v>347</v>
      </c>
      <c r="C11068" t="s">
        <v>378</v>
      </c>
      <c r="D11068" t="s">
        <v>427</v>
      </c>
      <c r="E11068" t="s">
        <v>585</v>
      </c>
      <c r="F11068">
        <v>279</v>
      </c>
      <c r="G11068" t="s">
        <v>349</v>
      </c>
      <c r="H11068" t="s">
        <v>350</v>
      </c>
    </row>
    <row r="11069" spans="1:8" x14ac:dyDescent="0.25">
      <c r="A11069" t="s">
        <v>380</v>
      </c>
      <c r="B11069" t="s">
        <v>347</v>
      </c>
      <c r="C11069" t="s">
        <v>378</v>
      </c>
      <c r="D11069" t="s">
        <v>427</v>
      </c>
      <c r="E11069" t="s">
        <v>587</v>
      </c>
      <c r="F11069">
        <v>279</v>
      </c>
      <c r="G11069" t="s">
        <v>349</v>
      </c>
      <c r="H11069" t="s">
        <v>350</v>
      </c>
    </row>
    <row r="11070" spans="1:8" x14ac:dyDescent="0.25">
      <c r="A11070" t="s">
        <v>380</v>
      </c>
      <c r="B11070" t="s">
        <v>347</v>
      </c>
      <c r="C11070" t="s">
        <v>378</v>
      </c>
      <c r="D11070" t="s">
        <v>427</v>
      </c>
      <c r="E11070" t="s">
        <v>588</v>
      </c>
      <c r="F11070">
        <v>11</v>
      </c>
      <c r="G11070" t="s">
        <v>349</v>
      </c>
      <c r="H11070" t="s">
        <v>350</v>
      </c>
    </row>
    <row r="11071" spans="1:8" x14ac:dyDescent="0.25">
      <c r="A11071" t="s">
        <v>380</v>
      </c>
      <c r="B11071" t="s">
        <v>347</v>
      </c>
      <c r="C11071" t="s">
        <v>378</v>
      </c>
      <c r="D11071" t="s">
        <v>427</v>
      </c>
      <c r="E11071" t="s">
        <v>586</v>
      </c>
      <c r="F11071">
        <v>268</v>
      </c>
      <c r="G11071" t="s">
        <v>349</v>
      </c>
      <c r="H11071" t="s">
        <v>350</v>
      </c>
    </row>
    <row r="11072" spans="1:8" x14ac:dyDescent="0.25">
      <c r="A11072" t="s">
        <v>380</v>
      </c>
      <c r="B11072" t="s">
        <v>347</v>
      </c>
      <c r="C11072" t="s">
        <v>378</v>
      </c>
      <c r="D11072" t="s">
        <v>422</v>
      </c>
      <c r="E11072" t="s">
        <v>588</v>
      </c>
      <c r="F11072">
        <v>6</v>
      </c>
      <c r="G11072" t="s">
        <v>349</v>
      </c>
      <c r="H11072" t="s">
        <v>350</v>
      </c>
    </row>
    <row r="11073" spans="1:8" x14ac:dyDescent="0.25">
      <c r="A11073" t="s">
        <v>380</v>
      </c>
      <c r="B11073" t="s">
        <v>347</v>
      </c>
      <c r="C11073" t="s">
        <v>378</v>
      </c>
      <c r="D11073" t="s">
        <v>422</v>
      </c>
      <c r="E11073" t="s">
        <v>587</v>
      </c>
      <c r="F11073">
        <v>61</v>
      </c>
      <c r="G11073" t="s">
        <v>349</v>
      </c>
      <c r="H11073" t="s">
        <v>350</v>
      </c>
    </row>
    <row r="11074" spans="1:8" x14ac:dyDescent="0.25">
      <c r="A11074" t="s">
        <v>380</v>
      </c>
      <c r="B11074" t="s">
        <v>347</v>
      </c>
      <c r="C11074" t="s">
        <v>378</v>
      </c>
      <c r="D11074" t="s">
        <v>422</v>
      </c>
      <c r="E11074" t="s">
        <v>585</v>
      </c>
      <c r="F11074">
        <v>61</v>
      </c>
      <c r="G11074" t="s">
        <v>349</v>
      </c>
      <c r="H11074" t="s">
        <v>350</v>
      </c>
    </row>
    <row r="11075" spans="1:8" x14ac:dyDescent="0.25">
      <c r="A11075" t="s">
        <v>380</v>
      </c>
      <c r="B11075" t="s">
        <v>347</v>
      </c>
      <c r="C11075" t="s">
        <v>378</v>
      </c>
      <c r="D11075" t="s">
        <v>422</v>
      </c>
      <c r="E11075" t="s">
        <v>586</v>
      </c>
      <c r="F11075">
        <v>55</v>
      </c>
      <c r="G11075" t="s">
        <v>349</v>
      </c>
      <c r="H11075" t="s">
        <v>350</v>
      </c>
    </row>
    <row r="11076" spans="1:8" x14ac:dyDescent="0.25">
      <c r="A11076" t="s">
        <v>380</v>
      </c>
      <c r="B11076" t="s">
        <v>347</v>
      </c>
      <c r="C11076" t="s">
        <v>378</v>
      </c>
      <c r="D11076" t="s">
        <v>510</v>
      </c>
      <c r="E11076" t="s">
        <v>359</v>
      </c>
      <c r="F11076">
        <v>16</v>
      </c>
      <c r="G11076" t="s">
        <v>349</v>
      </c>
      <c r="H11076" t="s">
        <v>350</v>
      </c>
    </row>
    <row r="11077" spans="1:8" x14ac:dyDescent="0.25">
      <c r="A11077" t="s">
        <v>380</v>
      </c>
      <c r="B11077" t="s">
        <v>347</v>
      </c>
      <c r="C11077" t="s">
        <v>378</v>
      </c>
      <c r="D11077" t="s">
        <v>510</v>
      </c>
      <c r="E11077" t="s">
        <v>355</v>
      </c>
      <c r="F11077">
        <v>5</v>
      </c>
      <c r="G11077" t="s">
        <v>349</v>
      </c>
      <c r="H11077" t="s">
        <v>350</v>
      </c>
    </row>
    <row r="11078" spans="1:8" x14ac:dyDescent="0.25">
      <c r="A11078" t="s">
        <v>380</v>
      </c>
      <c r="B11078" t="s">
        <v>347</v>
      </c>
      <c r="C11078" t="s">
        <v>378</v>
      </c>
      <c r="D11078" t="s">
        <v>510</v>
      </c>
      <c r="E11078" t="s">
        <v>586</v>
      </c>
      <c r="F11078">
        <v>11</v>
      </c>
      <c r="G11078" t="s">
        <v>349</v>
      </c>
      <c r="H11078" t="s">
        <v>350</v>
      </c>
    </row>
    <row r="11079" spans="1:8" x14ac:dyDescent="0.25">
      <c r="A11079" t="s">
        <v>380</v>
      </c>
      <c r="B11079" t="s">
        <v>347</v>
      </c>
      <c r="C11079" t="s">
        <v>378</v>
      </c>
      <c r="D11079" t="s">
        <v>510</v>
      </c>
      <c r="E11079" t="s">
        <v>585</v>
      </c>
      <c r="F11079">
        <v>17</v>
      </c>
      <c r="G11079" t="s">
        <v>349</v>
      </c>
      <c r="H11079" t="s">
        <v>350</v>
      </c>
    </row>
    <row r="11080" spans="1:8" x14ac:dyDescent="0.25">
      <c r="A11080" t="s">
        <v>380</v>
      </c>
      <c r="B11080" t="s">
        <v>347</v>
      </c>
      <c r="C11080" t="s">
        <v>378</v>
      </c>
      <c r="D11080" t="s">
        <v>510</v>
      </c>
      <c r="E11080" t="s">
        <v>348</v>
      </c>
      <c r="F11080">
        <v>5</v>
      </c>
      <c r="G11080" t="s">
        <v>349</v>
      </c>
      <c r="H11080" t="s">
        <v>350</v>
      </c>
    </row>
    <row r="11081" spans="1:8" x14ac:dyDescent="0.25">
      <c r="A11081" t="s">
        <v>380</v>
      </c>
      <c r="B11081" t="s">
        <v>347</v>
      </c>
      <c r="C11081" t="s">
        <v>378</v>
      </c>
      <c r="D11081" t="s">
        <v>510</v>
      </c>
      <c r="E11081" t="s">
        <v>357</v>
      </c>
      <c r="F11081">
        <v>5</v>
      </c>
      <c r="G11081" t="s">
        <v>349</v>
      </c>
      <c r="H11081" t="s">
        <v>350</v>
      </c>
    </row>
    <row r="11082" spans="1:8" x14ac:dyDescent="0.25">
      <c r="A11082" t="s">
        <v>380</v>
      </c>
      <c r="B11082" t="s">
        <v>347</v>
      </c>
      <c r="C11082" t="s">
        <v>378</v>
      </c>
      <c r="D11082" t="s">
        <v>510</v>
      </c>
      <c r="E11082" t="s">
        <v>87</v>
      </c>
      <c r="F11082">
        <v>5</v>
      </c>
      <c r="G11082" t="s">
        <v>349</v>
      </c>
      <c r="H11082" t="s">
        <v>350</v>
      </c>
    </row>
    <row r="11083" spans="1:8" x14ac:dyDescent="0.25">
      <c r="A11083" t="s">
        <v>380</v>
      </c>
      <c r="B11083" t="s">
        <v>347</v>
      </c>
      <c r="C11083" t="s">
        <v>378</v>
      </c>
      <c r="D11083" t="s">
        <v>510</v>
      </c>
      <c r="E11083" t="s">
        <v>356</v>
      </c>
      <c r="F11083">
        <v>5</v>
      </c>
      <c r="G11083" t="s">
        <v>349</v>
      </c>
      <c r="H11083" t="s">
        <v>350</v>
      </c>
    </row>
    <row r="11084" spans="1:8" x14ac:dyDescent="0.25">
      <c r="A11084" t="s">
        <v>380</v>
      </c>
      <c r="B11084" t="s">
        <v>347</v>
      </c>
      <c r="C11084" t="s">
        <v>378</v>
      </c>
      <c r="D11084" t="s">
        <v>510</v>
      </c>
      <c r="E11084" t="s">
        <v>588</v>
      </c>
      <c r="F11084">
        <v>6</v>
      </c>
      <c r="G11084" t="s">
        <v>349</v>
      </c>
      <c r="H11084" t="s">
        <v>350</v>
      </c>
    </row>
    <row r="11085" spans="1:8" x14ac:dyDescent="0.25">
      <c r="A11085" t="s">
        <v>380</v>
      </c>
      <c r="B11085" t="s">
        <v>347</v>
      </c>
      <c r="C11085" t="s">
        <v>378</v>
      </c>
      <c r="D11085" t="s">
        <v>510</v>
      </c>
      <c r="E11085" t="s">
        <v>587</v>
      </c>
      <c r="F11085">
        <v>17</v>
      </c>
      <c r="G11085" t="s">
        <v>349</v>
      </c>
      <c r="H11085" t="s">
        <v>350</v>
      </c>
    </row>
    <row r="11086" spans="1:8" x14ac:dyDescent="0.25">
      <c r="A11086" t="s">
        <v>380</v>
      </c>
      <c r="B11086" t="s">
        <v>347</v>
      </c>
      <c r="C11086" t="s">
        <v>378</v>
      </c>
      <c r="D11086" t="s">
        <v>506</v>
      </c>
      <c r="E11086" t="s">
        <v>585</v>
      </c>
      <c r="F11086">
        <v>59</v>
      </c>
      <c r="G11086" t="s">
        <v>349</v>
      </c>
      <c r="H11086" t="s">
        <v>350</v>
      </c>
    </row>
    <row r="11087" spans="1:8" x14ac:dyDescent="0.25">
      <c r="A11087" t="s">
        <v>380</v>
      </c>
      <c r="B11087" t="s">
        <v>347</v>
      </c>
      <c r="C11087" t="s">
        <v>378</v>
      </c>
      <c r="D11087" t="s">
        <v>506</v>
      </c>
      <c r="E11087" t="s">
        <v>359</v>
      </c>
      <c r="F11087">
        <v>7</v>
      </c>
      <c r="G11087" t="s">
        <v>349</v>
      </c>
      <c r="H11087" t="s">
        <v>350</v>
      </c>
    </row>
    <row r="11088" spans="1:8" x14ac:dyDescent="0.25">
      <c r="A11088" t="s">
        <v>380</v>
      </c>
      <c r="B11088" t="s">
        <v>347</v>
      </c>
      <c r="C11088" t="s">
        <v>378</v>
      </c>
      <c r="D11088" t="s">
        <v>506</v>
      </c>
      <c r="E11088" t="s">
        <v>587</v>
      </c>
      <c r="F11088">
        <v>59</v>
      </c>
      <c r="G11088" t="s">
        <v>349</v>
      </c>
      <c r="H11088" t="s">
        <v>350</v>
      </c>
    </row>
    <row r="11089" spans="1:8" x14ac:dyDescent="0.25">
      <c r="A11089" t="s">
        <v>380</v>
      </c>
      <c r="B11089" t="s">
        <v>347</v>
      </c>
      <c r="C11089" t="s">
        <v>378</v>
      </c>
      <c r="D11089" t="s">
        <v>506</v>
      </c>
      <c r="E11089" t="s">
        <v>588</v>
      </c>
      <c r="F11089">
        <v>59</v>
      </c>
      <c r="G11089" t="s">
        <v>349</v>
      </c>
      <c r="H11089" t="s">
        <v>350</v>
      </c>
    </row>
    <row r="11090" spans="1:8" x14ac:dyDescent="0.25">
      <c r="A11090" t="s">
        <v>380</v>
      </c>
      <c r="B11090" t="s">
        <v>347</v>
      </c>
      <c r="C11090" t="s">
        <v>378</v>
      </c>
      <c r="D11090" t="s">
        <v>428</v>
      </c>
      <c r="E11090" t="s">
        <v>585</v>
      </c>
      <c r="F11090">
        <v>63</v>
      </c>
      <c r="G11090" t="s">
        <v>349</v>
      </c>
      <c r="H11090" t="s">
        <v>350</v>
      </c>
    </row>
    <row r="11091" spans="1:8" x14ac:dyDescent="0.25">
      <c r="A11091" t="s">
        <v>380</v>
      </c>
      <c r="B11091" t="s">
        <v>347</v>
      </c>
      <c r="C11091" t="s">
        <v>378</v>
      </c>
      <c r="D11091" t="s">
        <v>428</v>
      </c>
      <c r="E11091" t="s">
        <v>587</v>
      </c>
      <c r="F11091">
        <v>63</v>
      </c>
      <c r="G11091" t="s">
        <v>349</v>
      </c>
      <c r="H11091" t="s">
        <v>350</v>
      </c>
    </row>
    <row r="11092" spans="1:8" x14ac:dyDescent="0.25">
      <c r="A11092" t="s">
        <v>380</v>
      </c>
      <c r="B11092" t="s">
        <v>347</v>
      </c>
      <c r="C11092" t="s">
        <v>378</v>
      </c>
      <c r="D11092" t="s">
        <v>428</v>
      </c>
      <c r="E11092" t="s">
        <v>588</v>
      </c>
      <c r="F11092">
        <v>63</v>
      </c>
      <c r="G11092" t="s">
        <v>349</v>
      </c>
      <c r="H11092" t="s">
        <v>350</v>
      </c>
    </row>
    <row r="11093" spans="1:8" x14ac:dyDescent="0.25">
      <c r="A11093" t="s">
        <v>380</v>
      </c>
      <c r="B11093" t="s">
        <v>347</v>
      </c>
      <c r="C11093" t="s">
        <v>378</v>
      </c>
      <c r="D11093" t="s">
        <v>507</v>
      </c>
      <c r="E11093" t="s">
        <v>348</v>
      </c>
      <c r="F11093">
        <v>5</v>
      </c>
      <c r="G11093" t="s">
        <v>349</v>
      </c>
      <c r="H11093" t="s">
        <v>350</v>
      </c>
    </row>
    <row r="11094" spans="1:8" x14ac:dyDescent="0.25">
      <c r="A11094" t="s">
        <v>380</v>
      </c>
      <c r="B11094" t="s">
        <v>347</v>
      </c>
      <c r="C11094" t="s">
        <v>378</v>
      </c>
      <c r="D11094" t="s">
        <v>507</v>
      </c>
      <c r="E11094" t="s">
        <v>585</v>
      </c>
      <c r="F11094">
        <v>5</v>
      </c>
      <c r="G11094" t="s">
        <v>349</v>
      </c>
      <c r="H11094" t="s">
        <v>350</v>
      </c>
    </row>
    <row r="11095" spans="1:8" x14ac:dyDescent="0.25">
      <c r="A11095" t="s">
        <v>380</v>
      </c>
      <c r="B11095" t="s">
        <v>347</v>
      </c>
      <c r="C11095" t="s">
        <v>378</v>
      </c>
      <c r="D11095" t="s">
        <v>507</v>
      </c>
      <c r="E11095" t="s">
        <v>586</v>
      </c>
      <c r="F11095">
        <v>5</v>
      </c>
      <c r="G11095" t="s">
        <v>349</v>
      </c>
      <c r="H11095" t="s">
        <v>350</v>
      </c>
    </row>
    <row r="11096" spans="1:8" x14ac:dyDescent="0.25">
      <c r="A11096" t="s">
        <v>380</v>
      </c>
      <c r="B11096" t="s">
        <v>347</v>
      </c>
      <c r="C11096" t="s">
        <v>378</v>
      </c>
      <c r="D11096" t="s">
        <v>507</v>
      </c>
      <c r="E11096" t="s">
        <v>359</v>
      </c>
      <c r="F11096">
        <v>5</v>
      </c>
      <c r="G11096" t="s">
        <v>349</v>
      </c>
      <c r="H11096" t="s">
        <v>350</v>
      </c>
    </row>
    <row r="11097" spans="1:8" x14ac:dyDescent="0.25">
      <c r="A11097" t="s">
        <v>380</v>
      </c>
      <c r="B11097" t="s">
        <v>347</v>
      </c>
      <c r="C11097" t="s">
        <v>378</v>
      </c>
      <c r="D11097" t="s">
        <v>507</v>
      </c>
      <c r="E11097" t="s">
        <v>356</v>
      </c>
      <c r="F11097">
        <v>5</v>
      </c>
      <c r="G11097" t="s">
        <v>349</v>
      </c>
      <c r="H11097" t="s">
        <v>350</v>
      </c>
    </row>
    <row r="11098" spans="1:8" x14ac:dyDescent="0.25">
      <c r="A11098" t="s">
        <v>380</v>
      </c>
      <c r="B11098" t="s">
        <v>347</v>
      </c>
      <c r="C11098" t="s">
        <v>378</v>
      </c>
      <c r="D11098" t="s">
        <v>507</v>
      </c>
      <c r="E11098" t="s">
        <v>355</v>
      </c>
      <c r="F11098">
        <v>5</v>
      </c>
      <c r="G11098" t="s">
        <v>349</v>
      </c>
      <c r="H11098" t="s">
        <v>350</v>
      </c>
    </row>
    <row r="11099" spans="1:8" x14ac:dyDescent="0.25">
      <c r="A11099" t="s">
        <v>380</v>
      </c>
      <c r="B11099" t="s">
        <v>347</v>
      </c>
      <c r="C11099" t="s">
        <v>378</v>
      </c>
      <c r="D11099" t="s">
        <v>507</v>
      </c>
      <c r="E11099" t="s">
        <v>357</v>
      </c>
      <c r="F11099">
        <v>5</v>
      </c>
      <c r="G11099" t="s">
        <v>349</v>
      </c>
      <c r="H11099" t="s">
        <v>350</v>
      </c>
    </row>
    <row r="11100" spans="1:8" x14ac:dyDescent="0.25">
      <c r="A11100" t="s">
        <v>380</v>
      </c>
      <c r="B11100" t="s">
        <v>347</v>
      </c>
      <c r="C11100" t="s">
        <v>378</v>
      </c>
      <c r="D11100" t="s">
        <v>507</v>
      </c>
      <c r="E11100" t="s">
        <v>587</v>
      </c>
      <c r="F11100">
        <v>5</v>
      </c>
      <c r="G11100" t="s">
        <v>349</v>
      </c>
      <c r="H11100" t="s">
        <v>350</v>
      </c>
    </row>
    <row r="11101" spans="1:8" x14ac:dyDescent="0.25">
      <c r="A11101" t="s">
        <v>380</v>
      </c>
      <c r="B11101" t="s">
        <v>347</v>
      </c>
      <c r="C11101" t="s">
        <v>378</v>
      </c>
      <c r="D11101" t="s">
        <v>432</v>
      </c>
      <c r="E11101" t="s">
        <v>359</v>
      </c>
      <c r="F11101">
        <v>32</v>
      </c>
      <c r="G11101" t="s">
        <v>349</v>
      </c>
      <c r="H11101" t="s">
        <v>350</v>
      </c>
    </row>
    <row r="11102" spans="1:8" x14ac:dyDescent="0.25">
      <c r="A11102" t="s">
        <v>380</v>
      </c>
      <c r="B11102" t="s">
        <v>347</v>
      </c>
      <c r="C11102" t="s">
        <v>378</v>
      </c>
      <c r="D11102" t="s">
        <v>432</v>
      </c>
      <c r="E11102" t="s">
        <v>586</v>
      </c>
      <c r="F11102">
        <v>32</v>
      </c>
      <c r="G11102" t="s">
        <v>349</v>
      </c>
      <c r="H11102" t="s">
        <v>350</v>
      </c>
    </row>
    <row r="11103" spans="1:8" x14ac:dyDescent="0.25">
      <c r="A11103" t="s">
        <v>380</v>
      </c>
      <c r="B11103" t="s">
        <v>347</v>
      </c>
      <c r="C11103" t="s">
        <v>378</v>
      </c>
      <c r="D11103" t="s">
        <v>432</v>
      </c>
      <c r="E11103" t="s">
        <v>585</v>
      </c>
      <c r="F11103">
        <v>32</v>
      </c>
      <c r="G11103" t="s">
        <v>349</v>
      </c>
      <c r="H11103" t="s">
        <v>350</v>
      </c>
    </row>
    <row r="11104" spans="1:8" x14ac:dyDescent="0.25">
      <c r="A11104" t="s">
        <v>380</v>
      </c>
      <c r="B11104" t="s">
        <v>347</v>
      </c>
      <c r="C11104" t="s">
        <v>378</v>
      </c>
      <c r="D11104" t="s">
        <v>432</v>
      </c>
      <c r="E11104" t="s">
        <v>587</v>
      </c>
      <c r="F11104">
        <v>32</v>
      </c>
      <c r="G11104" t="s">
        <v>349</v>
      </c>
      <c r="H11104" t="s">
        <v>350</v>
      </c>
    </row>
    <row r="11105" spans="1:8" x14ac:dyDescent="0.25">
      <c r="A11105" t="s">
        <v>380</v>
      </c>
      <c r="B11105" t="s">
        <v>347</v>
      </c>
      <c r="C11105" t="s">
        <v>378</v>
      </c>
      <c r="D11105" t="s">
        <v>433</v>
      </c>
      <c r="E11105" t="s">
        <v>367</v>
      </c>
      <c r="F11105">
        <v>30</v>
      </c>
      <c r="G11105" t="s">
        <v>349</v>
      </c>
      <c r="H11105" t="s">
        <v>350</v>
      </c>
    </row>
    <row r="11106" spans="1:8" x14ac:dyDescent="0.25">
      <c r="A11106" t="s">
        <v>380</v>
      </c>
      <c r="B11106" t="s">
        <v>347</v>
      </c>
      <c r="C11106" t="s">
        <v>378</v>
      </c>
      <c r="D11106" t="s">
        <v>433</v>
      </c>
      <c r="E11106" t="s">
        <v>357</v>
      </c>
      <c r="F11106">
        <v>25</v>
      </c>
      <c r="G11106" t="s">
        <v>349</v>
      </c>
      <c r="H11106" t="s">
        <v>350</v>
      </c>
    </row>
    <row r="11107" spans="1:8" x14ac:dyDescent="0.25">
      <c r="A11107" t="s">
        <v>380</v>
      </c>
      <c r="B11107" t="s">
        <v>347</v>
      </c>
      <c r="C11107" t="s">
        <v>378</v>
      </c>
      <c r="D11107" t="s">
        <v>433</v>
      </c>
      <c r="E11107" t="s">
        <v>585</v>
      </c>
      <c r="F11107">
        <v>45</v>
      </c>
      <c r="G11107" t="s">
        <v>349</v>
      </c>
      <c r="H11107" t="s">
        <v>350</v>
      </c>
    </row>
    <row r="11108" spans="1:8" x14ac:dyDescent="0.25">
      <c r="A11108" t="s">
        <v>380</v>
      </c>
      <c r="B11108" t="s">
        <v>347</v>
      </c>
      <c r="C11108" t="s">
        <v>378</v>
      </c>
      <c r="D11108" t="s">
        <v>433</v>
      </c>
      <c r="E11108" t="s">
        <v>348</v>
      </c>
      <c r="F11108">
        <v>25</v>
      </c>
      <c r="G11108" t="s">
        <v>349</v>
      </c>
      <c r="H11108" t="s">
        <v>350</v>
      </c>
    </row>
    <row r="11109" spans="1:8" x14ac:dyDescent="0.25">
      <c r="A11109" t="s">
        <v>380</v>
      </c>
      <c r="B11109" t="s">
        <v>347</v>
      </c>
      <c r="C11109" t="s">
        <v>378</v>
      </c>
      <c r="D11109" t="s">
        <v>433</v>
      </c>
      <c r="E11109" t="s">
        <v>586</v>
      </c>
      <c r="F11109">
        <v>45</v>
      </c>
      <c r="G11109" t="s">
        <v>349</v>
      </c>
      <c r="H11109" t="s">
        <v>350</v>
      </c>
    </row>
    <row r="11110" spans="1:8" x14ac:dyDescent="0.25">
      <c r="A11110" t="s">
        <v>380</v>
      </c>
      <c r="B11110" t="s">
        <v>347</v>
      </c>
      <c r="C11110" t="s">
        <v>378</v>
      </c>
      <c r="D11110" t="s">
        <v>433</v>
      </c>
      <c r="E11110" t="s">
        <v>355</v>
      </c>
      <c r="F11110">
        <v>25</v>
      </c>
      <c r="G11110" t="s">
        <v>349</v>
      </c>
      <c r="H11110" t="s">
        <v>350</v>
      </c>
    </row>
    <row r="11111" spans="1:8" x14ac:dyDescent="0.25">
      <c r="A11111" t="s">
        <v>380</v>
      </c>
      <c r="B11111" t="s">
        <v>347</v>
      </c>
      <c r="C11111" t="s">
        <v>378</v>
      </c>
      <c r="D11111" t="s">
        <v>433</v>
      </c>
      <c r="E11111" t="s">
        <v>356</v>
      </c>
      <c r="F11111">
        <v>25</v>
      </c>
      <c r="G11111" t="s">
        <v>349</v>
      </c>
      <c r="H11111" t="s">
        <v>350</v>
      </c>
    </row>
    <row r="11112" spans="1:8" x14ac:dyDescent="0.25">
      <c r="A11112" t="s">
        <v>380</v>
      </c>
      <c r="B11112" t="s">
        <v>347</v>
      </c>
      <c r="C11112" t="s">
        <v>378</v>
      </c>
      <c r="D11112" t="s">
        <v>433</v>
      </c>
      <c r="E11112" t="s">
        <v>359</v>
      </c>
      <c r="F11112">
        <v>43</v>
      </c>
      <c r="G11112" t="s">
        <v>349</v>
      </c>
      <c r="H11112" t="s">
        <v>350</v>
      </c>
    </row>
    <row r="11113" spans="1:8" x14ac:dyDescent="0.25">
      <c r="A11113" t="s">
        <v>380</v>
      </c>
      <c r="B11113" t="s">
        <v>347</v>
      </c>
      <c r="C11113" t="s">
        <v>378</v>
      </c>
      <c r="D11113" t="s">
        <v>433</v>
      </c>
      <c r="E11113" t="s">
        <v>587</v>
      </c>
      <c r="F11113">
        <v>45</v>
      </c>
      <c r="G11113" t="s">
        <v>349</v>
      </c>
      <c r="H11113" t="s">
        <v>350</v>
      </c>
    </row>
    <row r="11114" spans="1:8" x14ac:dyDescent="0.25">
      <c r="A11114" t="s">
        <v>380</v>
      </c>
      <c r="B11114" t="s">
        <v>347</v>
      </c>
      <c r="C11114" t="s">
        <v>378</v>
      </c>
      <c r="D11114" t="s">
        <v>471</v>
      </c>
      <c r="E11114" t="s">
        <v>586</v>
      </c>
      <c r="F11114">
        <v>214</v>
      </c>
      <c r="G11114" t="s">
        <v>349</v>
      </c>
      <c r="H11114" t="s">
        <v>350</v>
      </c>
    </row>
    <row r="11115" spans="1:8" x14ac:dyDescent="0.25">
      <c r="A11115" t="s">
        <v>380</v>
      </c>
      <c r="B11115" t="s">
        <v>347</v>
      </c>
      <c r="C11115" t="s">
        <v>378</v>
      </c>
      <c r="D11115" t="s">
        <v>471</v>
      </c>
      <c r="E11115" t="s">
        <v>367</v>
      </c>
      <c r="F11115">
        <v>155</v>
      </c>
      <c r="G11115" t="s">
        <v>349</v>
      </c>
      <c r="H11115" t="s">
        <v>350</v>
      </c>
    </row>
    <row r="11116" spans="1:8" x14ac:dyDescent="0.25">
      <c r="A11116" t="s">
        <v>380</v>
      </c>
      <c r="B11116" t="s">
        <v>347</v>
      </c>
      <c r="C11116" t="s">
        <v>378</v>
      </c>
      <c r="D11116" t="s">
        <v>471</v>
      </c>
      <c r="E11116" t="s">
        <v>585</v>
      </c>
      <c r="F11116">
        <v>214</v>
      </c>
      <c r="G11116" t="s">
        <v>349</v>
      </c>
      <c r="H11116" t="s">
        <v>350</v>
      </c>
    </row>
    <row r="11117" spans="1:8" x14ac:dyDescent="0.25">
      <c r="A11117" t="s">
        <v>380</v>
      </c>
      <c r="B11117" t="s">
        <v>347</v>
      </c>
      <c r="C11117" t="s">
        <v>378</v>
      </c>
      <c r="D11117" t="s">
        <v>471</v>
      </c>
      <c r="E11117" t="s">
        <v>348</v>
      </c>
      <c r="F11117">
        <v>157</v>
      </c>
      <c r="G11117" t="s">
        <v>349</v>
      </c>
      <c r="H11117" t="s">
        <v>350</v>
      </c>
    </row>
    <row r="11118" spans="1:8" x14ac:dyDescent="0.25">
      <c r="A11118" t="s">
        <v>380</v>
      </c>
      <c r="B11118" t="s">
        <v>347</v>
      </c>
      <c r="C11118" t="s">
        <v>378</v>
      </c>
      <c r="D11118" t="s">
        <v>471</v>
      </c>
      <c r="E11118" t="s">
        <v>588</v>
      </c>
      <c r="F11118">
        <v>2</v>
      </c>
      <c r="G11118" t="s">
        <v>349</v>
      </c>
      <c r="H11118" t="s">
        <v>350</v>
      </c>
    </row>
    <row r="11119" spans="1:8" x14ac:dyDescent="0.25">
      <c r="A11119" t="s">
        <v>380</v>
      </c>
      <c r="B11119" t="s">
        <v>347</v>
      </c>
      <c r="C11119" t="s">
        <v>378</v>
      </c>
      <c r="D11119" t="s">
        <v>471</v>
      </c>
      <c r="E11119" t="s">
        <v>587</v>
      </c>
      <c r="F11119">
        <v>214</v>
      </c>
      <c r="G11119" t="s">
        <v>349</v>
      </c>
      <c r="H11119" t="s">
        <v>350</v>
      </c>
    </row>
    <row r="11120" spans="1:8" x14ac:dyDescent="0.25">
      <c r="A11120" t="s">
        <v>380</v>
      </c>
      <c r="B11120" t="s">
        <v>347</v>
      </c>
      <c r="C11120" t="s">
        <v>378</v>
      </c>
      <c r="D11120" t="s">
        <v>471</v>
      </c>
      <c r="E11120" t="s">
        <v>357</v>
      </c>
      <c r="F11120">
        <v>157</v>
      </c>
      <c r="G11120" t="s">
        <v>349</v>
      </c>
      <c r="H11120" t="s">
        <v>350</v>
      </c>
    </row>
    <row r="11121" spans="1:8" x14ac:dyDescent="0.25">
      <c r="A11121" t="s">
        <v>380</v>
      </c>
      <c r="B11121" t="s">
        <v>347</v>
      </c>
      <c r="C11121" t="s">
        <v>378</v>
      </c>
      <c r="D11121" t="s">
        <v>471</v>
      </c>
      <c r="E11121" t="s">
        <v>359</v>
      </c>
      <c r="F11121">
        <v>214</v>
      </c>
      <c r="G11121" t="s">
        <v>349</v>
      </c>
      <c r="H11121" t="s">
        <v>350</v>
      </c>
    </row>
    <row r="11122" spans="1:8" x14ac:dyDescent="0.25">
      <c r="A11122" t="s">
        <v>380</v>
      </c>
      <c r="B11122" t="s">
        <v>347</v>
      </c>
      <c r="C11122" t="s">
        <v>378</v>
      </c>
      <c r="D11122" t="s">
        <v>471</v>
      </c>
      <c r="E11122" t="s">
        <v>355</v>
      </c>
      <c r="F11122">
        <v>157</v>
      </c>
      <c r="G11122" t="s">
        <v>349</v>
      </c>
      <c r="H11122" t="s">
        <v>350</v>
      </c>
    </row>
    <row r="11123" spans="1:8" x14ac:dyDescent="0.25">
      <c r="A11123" t="s">
        <v>380</v>
      </c>
      <c r="B11123" t="s">
        <v>347</v>
      </c>
      <c r="C11123" t="s">
        <v>378</v>
      </c>
      <c r="D11123" t="s">
        <v>471</v>
      </c>
      <c r="E11123" t="s">
        <v>356</v>
      </c>
      <c r="F11123">
        <v>157</v>
      </c>
      <c r="G11123" t="s">
        <v>349</v>
      </c>
      <c r="H11123" t="s">
        <v>350</v>
      </c>
    </row>
    <row r="11124" spans="1:8" x14ac:dyDescent="0.25">
      <c r="A11124" t="s">
        <v>380</v>
      </c>
      <c r="B11124" t="s">
        <v>347</v>
      </c>
      <c r="C11124" t="s">
        <v>378</v>
      </c>
      <c r="D11124" t="s">
        <v>472</v>
      </c>
      <c r="E11124" t="s">
        <v>587</v>
      </c>
      <c r="F11124">
        <v>77</v>
      </c>
      <c r="G11124" t="s">
        <v>349</v>
      </c>
      <c r="H11124" t="s">
        <v>350</v>
      </c>
    </row>
    <row r="11125" spans="1:8" x14ac:dyDescent="0.25">
      <c r="A11125" t="s">
        <v>380</v>
      </c>
      <c r="B11125" t="s">
        <v>347</v>
      </c>
      <c r="C11125" t="s">
        <v>378</v>
      </c>
      <c r="D11125" t="s">
        <v>472</v>
      </c>
      <c r="E11125" t="s">
        <v>585</v>
      </c>
      <c r="F11125">
        <v>77</v>
      </c>
      <c r="G11125" t="s">
        <v>349</v>
      </c>
      <c r="H11125" t="s">
        <v>350</v>
      </c>
    </row>
    <row r="11126" spans="1:8" x14ac:dyDescent="0.25">
      <c r="A11126" t="s">
        <v>380</v>
      </c>
      <c r="B11126" t="s">
        <v>347</v>
      </c>
      <c r="C11126" t="s">
        <v>378</v>
      </c>
      <c r="D11126" t="s">
        <v>472</v>
      </c>
      <c r="E11126" t="s">
        <v>586</v>
      </c>
      <c r="F11126">
        <v>77</v>
      </c>
      <c r="G11126" t="s">
        <v>349</v>
      </c>
      <c r="H11126" t="s">
        <v>350</v>
      </c>
    </row>
    <row r="11127" spans="1:8" x14ac:dyDescent="0.25">
      <c r="A11127" t="s">
        <v>380</v>
      </c>
      <c r="B11127" t="s">
        <v>347</v>
      </c>
      <c r="C11127" t="s">
        <v>378</v>
      </c>
      <c r="D11127" t="s">
        <v>472</v>
      </c>
      <c r="E11127" t="s">
        <v>359</v>
      </c>
      <c r="F11127">
        <v>77</v>
      </c>
      <c r="G11127" t="s">
        <v>349</v>
      </c>
      <c r="H11127" t="s">
        <v>350</v>
      </c>
    </row>
    <row r="11128" spans="1:8" x14ac:dyDescent="0.25">
      <c r="A11128" t="s">
        <v>380</v>
      </c>
      <c r="B11128" t="s">
        <v>347</v>
      </c>
      <c r="C11128" t="s">
        <v>378</v>
      </c>
      <c r="D11128" t="s">
        <v>473</v>
      </c>
      <c r="E11128" t="s">
        <v>587</v>
      </c>
      <c r="F11128">
        <v>4</v>
      </c>
      <c r="G11128" t="s">
        <v>349</v>
      </c>
      <c r="H11128" t="s">
        <v>350</v>
      </c>
    </row>
    <row r="11129" spans="1:8" x14ac:dyDescent="0.25">
      <c r="A11129" t="s">
        <v>380</v>
      </c>
      <c r="B11129" t="s">
        <v>347</v>
      </c>
      <c r="C11129" t="s">
        <v>378</v>
      </c>
      <c r="D11129" t="s">
        <v>473</v>
      </c>
      <c r="E11129" t="s">
        <v>359</v>
      </c>
      <c r="F11129">
        <v>4</v>
      </c>
      <c r="G11129" t="s">
        <v>349</v>
      </c>
      <c r="H11129" t="s">
        <v>350</v>
      </c>
    </row>
    <row r="11130" spans="1:8" x14ac:dyDescent="0.25">
      <c r="A11130" t="s">
        <v>380</v>
      </c>
      <c r="B11130" t="s">
        <v>347</v>
      </c>
      <c r="C11130" t="s">
        <v>378</v>
      </c>
      <c r="D11130" t="s">
        <v>473</v>
      </c>
      <c r="E11130" t="s">
        <v>586</v>
      </c>
      <c r="F11130">
        <v>4</v>
      </c>
      <c r="G11130" t="s">
        <v>349</v>
      </c>
      <c r="H11130" t="s">
        <v>350</v>
      </c>
    </row>
    <row r="11131" spans="1:8" x14ac:dyDescent="0.25">
      <c r="A11131" t="s">
        <v>380</v>
      </c>
      <c r="B11131" t="s">
        <v>347</v>
      </c>
      <c r="C11131" t="s">
        <v>378</v>
      </c>
      <c r="D11131" t="s">
        <v>473</v>
      </c>
      <c r="E11131" t="s">
        <v>585</v>
      </c>
      <c r="F11131">
        <v>4</v>
      </c>
      <c r="G11131" t="s">
        <v>349</v>
      </c>
      <c r="H11131" t="s">
        <v>35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8 0 7 2 7 a 0 - 8 e 2 a - 4 b 7 7 - 8 2 7 b - c 6 2 0 0 4 8 6 6 7 0 a "   x m l n s = " h t t p : / / s c h e m a s . m i c r o s o f t . c o m / D a t a M a s h u p " > A A A A A O Y F A A B Q S w M E F A A C A A g A E 1 p i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A T W m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p i V 9 B V B q P h A g A A o Q g A A B M A H A B G b 3 J t d W x h c y 9 T Z W N 0 a W 9 u M S 5 t I K I Y A C i g F A A A A A A A A A A A A A A A A A A A A A A A A A A A A K V V X W + b M B R 9 j 5 T / Y L k v R G K k y e O q P N A m r T o 1 T Q T p p q q q I g e 8 B g 3 b 1 D Z t I 5 T / P h u H r w S 6 T e M B z L 1 w z j 3 H 1 7 b A g Y w Y B b 5 5 j i 7 6 v X 5 P b B H H I X h 7 X 0 8 X 8 9 n a T w l B f L d 2 5 + 4 S T E C M Z Q + o y 2 c p D 7 A K + K + x M 0 U S b Z D A F h S v 8 e j c i Q I s n J g F K I Y 2 g L M P y V F O A A d 2 / n O 4 Y e s O f I O b P f n B F h M 0 g e p T a N 9 K T C a w 7 Q / 4 v H / S 7 M + 9 i H 4 K X Z f m J g m m 4 a h N z Q p t Y u x c M b K J K L a y N i Q b v G C J C E q E C e 4 H d j 8 H O Y N X W 0 R f F M F q l 2 B Y o q 0 4 o u I n 4 + S K x S m h O i k s w 2 h n G Z w / z l x P + S R V H E j 8 I f c 1 x O s o l l j X 7 L F 3 U U H 6 O F Z T p m P W E a s N M A q 2 Q P I U D / r K l H a g u h t N N c a U f t O V b 4 J R Z 8 q C l G A q r R 9 4 o x y i U o 2 F B b d S J u L r c M g C j K i Z + f D X M G A c D 1 m 4 G T b R V X l P q 4 h g l s r J W Z h y p L v C O r f B 2 A b q f j 5 4 H t T c Z P Q N c 6 l K l M z o r g y 4 5 o z c R U I W P g I / i S O p F D r 5 4 H J 3 z + Q 2 o i / W w A Y 0 j e P i n v f i d x S n q s w Z 5 4 x X d L O P B N F Q s Z l p G l V k J u N h J S o 0 S a u 1 O t X r x b 8 2 y G D A U i p z z X C H E d f P B H F E 9 E D I X L r Q Y 4 K R E C n H 2 t w 8 E O p W g H u N c c B z a l h F q M A s 3 k v s I l D n K G I n X E X i w F n Z 4 W G K S O l G r f d M 4 h C 2 W n z T T d 1 a t x k 2 d B U i z C J o p E o 9 S 9 d z 5 8 1 c X Z p f j B t f n A i d q 0 D K z e u + o Z O w t 3 a d O l H p P D b E z p q Y n d a N u r 0 7 J q 9 b Z 2 Z E V T 5 d P S 5 n j Z r d M P c 7 F Z K R C l x F y + 4 8 K c H 4 e O M t H p b F H g F v v 9 w / r G A 7 7 K g d t 8 G s M L 0 7 9 3 J R A i 7 0 H j C 9 h H U r 1 J r J 9 5 0 W f / N U Z U a T 3 s 7 K j q n x l L v l o S v q 8 1 9 a V d f a 4 d q 4 y 7 b j c j X l 0 l v c l B o / E z f 6 S 3 X j T n U H q v + R + Q + H U K u E P 5 5 J R 7 0 1 7 m 7 v 5 s m k c E s 1 y 3 x x K 9 T 6 G X U C f P E b U E s B A i 0 A F A A C A A g A E 1 p i V 4 a 9 r 1 + j A A A A 9 g A A A B I A A A A A A A A A A A A A A A A A A A A A A E N v b m Z p Z y 9 Q Y W N r Y W d l L n h t b F B L A Q I t A B Q A A g A I A B N a Y l c P y u m r p A A A A O k A A A A T A A A A A A A A A A A A A A A A A O 8 A A A B b Q 2 9 u d G V u d F 9 U e X B l c 1 0 u e G 1 s U E s B A i 0 A F A A C A A g A E 1 p i V 9 B V B q P h A g A A o Q g A A B M A A A A A A A A A A A A A A A A A 4 A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C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S 0 w M l Q x M D o x N j o z O C 4 2 O D g z O T Q y W i I g L z 4 8 R W 5 0 c n k g V H l w Z T 0 i R m l s b E N v b H V t b l R 5 c G V z I i B W Y W x 1 Z T 0 i c 0 F B Q U F C Z 0 F B Q U F B P S I g L z 4 8 R W 5 0 c n k g V H l w Z T 0 i U X V l c n l J R C I g V m F s d W U 9 I n M 2 N j I y Z T Z j M y 0 y M z Z m L T R i O T I t O D A 4 O S 0 x N T h k N T c z O G R k O G E i I C 8 + P E V u d H J 5 I F R 5 c G U 9 I k Z p b G x D b 2 x 1 b W 5 O Y W 1 l c y I g V m F s d W U 9 I n N b J n F 1 b 3 Q 7 Q 2 9 1 b n R y e S Z x d W 9 0 O y w m c X V v d D t S T E F C T y Z x d W 9 0 O y w m c X V v d D t N U F J P R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3 V u d H J 5 L D B 9 J n F 1 b 3 Q 7 L C Z x d W 9 0 O 1 N l Y 3 R p b 2 4 x L 0 F w c G V u Z D E v Q X V 0 b 1 J l b W 9 2 Z W R D b 2 x 1 b W 5 z M S 5 7 U k x B Q k 8 s M X 0 m c X V v d D s s J n F 1 b 3 Q 7 U 2 V j d G l v b j E v Q X B w Z W 5 k M S 9 B d X R v U m V t b 3 Z l Z E N v b H V t b n M x L n t N U F J P R y w y f S Z x d W 9 0 O y w m c X V v d D t T Z W N 0 a W 9 u M S 9 B c H B l b m Q x L 0 F 1 d G 9 S Z W 1 v d m V k Q 2 9 s d W 1 u c z E u e 0 1 Z R U F S L D N 9 J n F 1 b 3 Q 7 L C Z x d W 9 0 O 1 N l Y 3 R p b 2 4 x L 0 F w c G V u Z D E v Q X V 0 b 1 J l b W 9 2 Z W R D b 2 x 1 b W 5 z M S 5 7 U G F y Y W 0 s N H 0 m c X V v d D s s J n F 1 b 3 Q 7 U 2 V j d G l v b j E v Q X B w Z W 5 k M S 9 B d X R v U m V t b 3 Z l Z E N v b H V t b n M x L n t T d G F 0 a W 9 u c y w 1 f S Z x d W 9 0 O y w m c X V v d D t T Z W N 0 a W 9 u M S 9 B c H B l b m Q x L 0 F 1 d G 9 S Z W 1 v d m V k Q 2 9 s d W 1 u c z E u e 0 R U W V B F L D Z 9 J n F 1 b 3 Q 7 L C Z x d W 9 0 O 1 N l Y 3 R p b 2 4 x L 0 F w c G V u Z D E v Q X V 0 b 1 J l b W 9 2 Z W R D b 2 x 1 b W 5 z M S 5 7 U E F S R 1 J P V V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3 V u d H J 5 L D B 9 J n F 1 b 3 Q 7 L C Z x d W 9 0 O 1 N l Y 3 R p b 2 4 x L 0 F w c G V u Z D E v Q X V 0 b 1 J l b W 9 2 Z W R D b 2 x 1 b W 5 z M S 5 7 U k x B Q k 8 s M X 0 m c X V v d D s s J n F 1 b 3 Q 7 U 2 V j d G l v b j E v Q X B w Z W 5 k M S 9 B d X R v U m V t b 3 Z l Z E N v b H V t b n M x L n t N U F J P R y w y f S Z x d W 9 0 O y w m c X V v d D t T Z W N 0 a W 9 u M S 9 B c H B l b m Q x L 0 F 1 d G 9 S Z W 1 v d m V k Q 2 9 s d W 1 u c z E u e 0 1 Z R U F S L D N 9 J n F 1 b 3 Q 7 L C Z x d W 9 0 O 1 N l Y 3 R p b 2 4 x L 0 F w c G V u Z D E v Q X V 0 b 1 J l b W 9 2 Z W R D b 2 x 1 b W 5 z M S 5 7 U G F y Y W 0 s N H 0 m c X V v d D s s J n F 1 b 3 Q 7 U 2 V j d G l v b j E v Q X B w Z W 5 k M S 9 B d X R v U m V t b 3 Z l Z E N v b H V t b n M x L n t T d G F 0 a W 9 u c y w 1 f S Z x d W 9 0 O y w m c X V v d D t T Z W N 0 a W 9 u M S 9 B c H B l b m Q x L 0 F 1 d G 9 S Z W 1 v d m V k Q 2 9 s d W 1 u c z E u e 0 R U W V B F L D Z 9 J n F 1 b 3 Q 7 L C Z x d W 9 0 O 1 N l Y 3 R p b 2 4 x L 0 F w c G V u Z D E v Q X V 0 b 1 J l b W 9 2 Z W R D b 2 x 1 b W 5 z M S 5 7 U E F S R 1 J P V V A s N 3 0 m c X V v d D t d L C Z x d W 9 0 O 1 J l b G F 0 a W 9 u c 2 h p c E l u Z m 8 m c X V v d D s 6 W 1 1 9 I i A v P j x F b n R y e S B U e X B l P S J G a W x s Q 2 9 1 b n Q i I F Z h b H V l P S J s M T E x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d U M T U 6 N D Q 6 M D A u M z E 4 M z I 1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G F t Y X B z d W 1 t Y X J 5 L 0 V 4 c G F u Z G V k I E N v b H V t b j E u e 0 N v b H V t b j E u Y 2 9 1 b n R y e S w w f S Z x d W 9 0 O y w m c X V v d D t T Z W N 0 a W 9 u M S 9 n Z X R h b W F w c 3 V t b W F y e S 9 B Z G R l Z C B D d X N 0 b 2 0 x L n t S T E F C T y w 2 f S Z x d W 9 0 O y w m c X V v d D t T Z W N 0 a W 9 u M S 9 n Z X R h b W F w c 3 V t b W F y e S 9 B Z G R l Z C B D d X N 0 b 2 0 y L n t N U F J P R y w 3 f S Z x d W 9 0 O y w m c X V v d D t T Z W N 0 a W 9 u M S 9 n Z X R h b W F w c 3 V t b W F y e S 9 F e H B h b m R l Z C B D b 2 x 1 b W 4 x L n t D b 2 x 1 b W 4 x L n l l Y X I s M X 0 m c X V v d D s s J n F 1 b 3 Q 7 U 2 V j d G l v b j E v Z 2 V 0 Y W 1 h c H N 1 b W 1 h c n k v R X h w Y W 5 k Z W Q g Q 2 9 s d W 1 u M S 5 7 Q 2 9 s d W 1 u M S 5 w Y X J h b S w y f S Z x d W 9 0 O y w m c X V v d D t T Z W N 0 a W 9 u M S 9 n Z X R h b W F w c 3 V t b W F y e S 9 F e H B h b m R l Z C B D b 2 x 1 b W 4 x L n t D b 2 x 1 b W 4 x L n N 0 Y X R p b 2 5 z L D N 9 J n F 1 b 3 Q 7 L C Z x d W 9 0 O 1 N l Y 3 R p b 2 4 x L 2 d l d G F t Y X B z d W 1 t Y X J 5 L 0 V 4 c G F u Z G V k I E N v b H V t b j E u e 0 N v b H V t b j E u Z H R 5 c G U s N X 0 m c X V v d D s s J n F 1 b 3 Q 7 U 2 V j d G l v b j E v Z 2 V 0 Y W 1 h c H N 1 b W 1 h c n k v Q W R k Z W Q g Q 3 V z d G 9 t L n t Q Q V J H U k 9 V U C w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R h b W F w c 3 V t b W F y e S 9 F e H B h b m R l Z C B D b 2 x 1 b W 4 x L n t D b 2 x 1 b W 4 x L m N v d W 5 0 c n k s M H 0 m c X V v d D s s J n F 1 b 3 Q 7 U 2 V j d G l v b j E v Z 2 V 0 Y W 1 h c H N 1 b W 1 h c n k v Q W R k Z W Q g Q 3 V z d G 9 t M S 5 7 U k x B Q k 8 s N n 0 m c X V v d D s s J n F 1 b 3 Q 7 U 2 V j d G l v b j E v Z 2 V 0 Y W 1 h c H N 1 b W 1 h c n k v Q W R k Z W Q g Q 3 V z d G 9 t M i 5 7 T V B S T 0 c s N 3 0 m c X V v d D s s J n F 1 b 3 Q 7 U 2 V j d G l v b j E v Z 2 V 0 Y W 1 h c H N 1 b W 1 h c n k v R X h w Y W 5 k Z W Q g Q 2 9 s d W 1 u M S 5 7 Q 2 9 s d W 1 u M S 5 5 Z W F y L D F 9 J n F 1 b 3 Q 7 L C Z x d W 9 0 O 1 N l Y 3 R p b 2 4 x L 2 d l d G F t Y X B z d W 1 t Y X J 5 L 0 V 4 c G F u Z G V k I E N v b H V t b j E u e 0 N v b H V t b j E u c G F y Y W 0 s M n 0 m c X V v d D s s J n F 1 b 3 Q 7 U 2 V j d G l v b j E v Z 2 V 0 Y W 1 h c H N 1 b W 1 h c n k v R X h w Y W 5 k Z W Q g Q 2 9 s d W 1 u M S 5 7 Q 2 9 s d W 1 u M S 5 z d G F 0 a W 9 u c y w z f S Z x d W 9 0 O y w m c X V v d D t T Z W N 0 a W 9 u M S 9 n Z X R h b W F w c 3 V t b W F y e S 9 F e H B h b m R l Z C B D b 2 x 1 b W 4 x L n t D b 2 x 1 b W 4 x L m R 0 e X B l L D V 9 J n F 1 b 3 Q 7 L C Z x d W 9 0 O 1 N l Y 3 R p b 2 4 x L 2 d l d G F t Y X B z d W 1 t Y X J 5 L 0 F k Z G V k I E N 1 c 3 R v b S 5 7 U E F S R 1 J P V V A s N X 0 m c X V v d D t d L C Z x d W 9 0 O 1 J l b G F 0 a W 9 u c 2 h p c E l u Z m 8 m c X V v d D s 6 W 1 1 9 I i A v P j x F b n R y e S B U e X B l P S J R d W V y e U l E I i B W Y W x 1 Z T 0 i c z d m Y z I z M G M w L T R h Y m Q t N D J j N i 1 i Z W U x L T k 2 Y W N j M j d m Z j k 0 Z i I g L z 4 8 L 1 N 0 Y W J s Z U V u d H J p Z X M + P C 9 J d G V t P j x J d G V t P j x J d G V t T G 9 j Y X R p b 2 4 + P E l 0 Z W 1 U e X B l P k Z v c m 1 1 b G E 8 L 0 l 0 Z W 1 U e X B l P j x J d G V t U G F 0 a D 5 T Z W N 0 a W 9 u M S 9 n Z X R h b W F w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E 9 N R V 9 T d W 1 t Y X J 5 X 0 F N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U X V l c n l J R C I g V m F s d W U 9 I n N m O G I 5 M 2 Q 3 O C 0 y M D E 0 L T Q 1 N z E t O T I x Z C 0 4 O D I 3 O W Q 3 Y W Y w N z M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k t M T N U M D Y 6 N D k 6 M T M u O T c z O T Q 0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2 L m l j Z X M u b G 9 j Y W w 7 R X h 0 c m F j d G l v b i 9 k Y m 8 v d n d f R E 9 N R V 9 T d W 1 t Y X J 5 X 0 9 T U E F S L n t D b 3 V u d H J 5 L D B 9 J n F 1 b 3 Q 7 L C Z x d W 9 0 O 1 N l c n Z l c i 5 E Y X R h Y m F z Z V x c L z I v U 1 F M L 3 N x b D A 2 L m l j Z X M u b G 9 j Y W w 7 R X h 0 c m F j d G l v b i 9 k Y m 8 v d n d f R E 9 N R V 9 T d W 1 t Y X J 5 X 0 9 T U E F S L n t S T E F C T y w x f S Z x d W 9 0 O y w m c X V v d D t T Z X J 2 Z X I u R G F 0 Y W J h c 2 V c X C 8 y L 1 N R T C 9 z c W w w N i 5 p Y 2 V z L m x v Y 2 F s O 0 V 4 d H J h Y 3 R p b 2 4 v Z G J v L 3 Z 3 X 0 R P T U V f U 3 V t b W F y e V 9 P U 1 B B U i 5 7 T V B S T 0 c s M n 0 m c X V v d D s s J n F 1 b 3 Q 7 U 2 V y d m V y L k R h d G F i Y X N l X F w v M i 9 T U U w v c 3 F s M D Y u a W N l c y 5 s b 2 N h b D t F e H R y Y W N 0 a W 9 u L 2 R i b y 9 2 d 1 9 E T 0 1 F X 1 N 1 b W 1 h c n l f T 1 N Q Q V I u e 0 1 Z R U F S L D N 9 J n F 1 b 3 Q 7 L C Z x d W 9 0 O 1 N l c n Z l c i 5 E Y X R h Y m F z Z V x c L z I v U 1 F M L 3 N x b D A 2 L m l j Z X M u b G 9 j Y W w 7 R X h 0 c m F j d G l v b i 9 k Y m 8 v d n d f R E 9 N R V 9 T d W 1 t Y X J 5 X 0 9 T U E F S L n t Q Y X J h b S w 0 f S Z x d W 9 0 O y w m c X V v d D t T Z X J 2 Z X I u R G F 0 Y W J h c 2 V c X C 8 y L 1 N R T C 9 z c W w w N i 5 p Y 2 V z L m x v Y 2 F s O 0 V 4 d H J h Y 3 R p b 2 4 v Z G J v L 3 Z 3 X 0 R P T U V f U 3 V t b W F y e V 9 P U 1 B B U i 5 7 U 3 R h d G l v b n M s N X 0 m c X V v d D s s J n F 1 b 3 Q 7 U 2 V y d m V y L k R h d G F i Y X N l X F w v M i 9 T U U w v c 3 F s M D Y u a W N l c y 5 s b 2 N h b D t F e H R y Y W N 0 a W 9 u L 2 R i b y 9 2 d 1 9 E T 0 1 F X 1 N 1 b W 1 h c n l f T 1 N Q Q V I u e 0 R U W V B F L D Z 9 J n F 1 b 3 Q 7 L C Z x d W 9 0 O 1 N l c n Z l c i 5 E Y X R h Y m F z Z V x c L z I v U 1 F M L 3 N x b D A 2 L m l j Z X M u b G 9 j Y W w 7 R X h 0 c m F j d G l v b i 9 k Y m 8 v d n d f R E 9 N R V 9 T d W 1 t Y X J 5 X 0 9 T U E F S L n t Q Q V J H U k 9 V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c W w w N i 5 p Y 2 V z L m x v Y 2 F s O 0 V 4 d H J h Y 3 R p b 2 4 v Z G J v L 3 Z 3 X 0 R P T U V f U 3 V t b W F y e V 9 P U 1 B B U i 5 7 Q 2 9 1 b n R y e S w w f S Z x d W 9 0 O y w m c X V v d D t T Z X J 2 Z X I u R G F 0 Y W J h c 2 V c X C 8 y L 1 N R T C 9 z c W w w N i 5 p Y 2 V z L m x v Y 2 F s O 0 V 4 d H J h Y 3 R p b 2 4 v Z G J v L 3 Z 3 X 0 R P T U V f U 3 V t b W F y e V 9 P U 1 B B U i 5 7 U k x B Q k 8 s M X 0 m c X V v d D s s J n F 1 b 3 Q 7 U 2 V y d m V y L k R h d G F i Y X N l X F w v M i 9 T U U w v c 3 F s M D Y u a W N l c y 5 s b 2 N h b D t F e H R y Y W N 0 a W 9 u L 2 R i b y 9 2 d 1 9 E T 0 1 F X 1 N 1 b W 1 h c n l f T 1 N Q Q V I u e 0 1 Q U k 9 H L D J 9 J n F 1 b 3 Q 7 L C Z x d W 9 0 O 1 N l c n Z l c i 5 E Y X R h Y m F z Z V x c L z I v U 1 F M L 3 N x b D A 2 L m l j Z X M u b G 9 j Y W w 7 R X h 0 c m F j d G l v b i 9 k Y m 8 v d n d f R E 9 N R V 9 T d W 1 t Y X J 5 X 0 9 T U E F S L n t N W U V B U i w z f S Z x d W 9 0 O y w m c X V v d D t T Z X J 2 Z X I u R G F 0 Y W J h c 2 V c X C 8 y L 1 N R T C 9 z c W w w N i 5 p Y 2 V z L m x v Y 2 F s O 0 V 4 d H J h Y 3 R p b 2 4 v Z G J v L 3 Z 3 X 0 R P T U V f U 3 V t b W F y e V 9 P U 1 B B U i 5 7 U G F y Y W 0 s N H 0 m c X V v d D s s J n F 1 b 3 Q 7 U 2 V y d m V y L k R h d G F i Y X N l X F w v M i 9 T U U w v c 3 F s M D Y u a W N l c y 5 s b 2 N h b D t F e H R y Y W N 0 a W 9 u L 2 R i b y 9 2 d 1 9 E T 0 1 F X 1 N 1 b W 1 h c n l f T 1 N Q Q V I u e 1 N 0 Y X R p b 2 5 z L D V 9 J n F 1 b 3 Q 7 L C Z x d W 9 0 O 1 N l c n Z l c i 5 E Y X R h Y m F z Z V x c L z I v U 1 F M L 3 N x b D A 2 L m l j Z X M u b G 9 j Y W w 7 R X h 0 c m F j d G l v b i 9 k Y m 8 v d n d f R E 9 N R V 9 T d W 1 t Y X J 5 X 0 9 T U E F S L n t E V F l Q R S w 2 f S Z x d W 9 0 O y w m c X V v d D t T Z X J 2 Z X I u R G F 0 Y W J h c 2 V c X C 8 y L 1 N R T C 9 z c W w w N i 5 p Y 2 V z L m x v Y 2 F s O 0 V 4 d H J h Y 3 R p b 2 4 v Z G J v L 3 Z 3 X 0 R P T U V f U 3 V t b W F y e V 9 P U 1 B B U i 5 7 U E F S R 1 J P V V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R P T U V f U 3 V t b W F y e V 9 B T U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P T U V f U 3 V t b W F y e V 9 B T U F Q L 2 R i b 1 9 2 d 1 9 E T 0 1 F X 1 N 1 b W 1 h c n l f Q U 1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D A m U m L p M k U E b U 3 s 1 R R I A A A A A A g A A A A A A A 2 Y A A M A A A A A Q A A A A 1 U a / l f I Z L x k u W n 2 x h Y e i 6 w A A A A A E g A A A o A A A A B A A A A D 3 Y P C u J Y C F + I d H z F g E 2 f Q r U A A A A C M K W 8 G A j d W D u N x U O 9 h b t x M 2 V j i N z P u D + C c 8 Z l k Z l T j W D n O X + g G 1 0 S m 4 M I 8 s C l 3 E 6 b P z V 1 Z I 5 Q P 4 S q l F m E 8 m 3 J d 1 9 a e s K 1 6 Z z w s U / l q v w e t t F A A A A I v C f m D x 0 J N y 4 Q t W t V o x P v u C Z 9 q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6" ma:contentTypeDescription="Create a new document." ma:contentTypeScope="" ma:versionID="1db53813e83785d700aa9ef5278e28f9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5493CA0-D80D-47F7-AFBE-3012220F2DFC}"/>
</file>

<file path=customXml/itemProps2.xml><?xml version="1.0" encoding="utf-8"?>
<ds:datastoreItem xmlns:ds="http://schemas.openxmlformats.org/officeDocument/2006/customXml" ds:itemID="{E6898DFB-A49B-499B-A27A-51455CA7CB64}"/>
</file>

<file path=customXml/itemProps3.xml><?xml version="1.0" encoding="utf-8"?>
<ds:datastoreItem xmlns:ds="http://schemas.openxmlformats.org/officeDocument/2006/customXml" ds:itemID="{8CE01813-8ADB-4B3D-A57A-E10A65ED5F9C}"/>
</file>

<file path=customXml/itemProps4.xml><?xml version="1.0" encoding="utf-8"?>
<ds:datastoreItem xmlns:ds="http://schemas.openxmlformats.org/officeDocument/2006/customXml" ds:itemID="{5B6B1846-B4AD-430B-9543-60E81D6747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AP_Data_summaries</dc:title>
  <dc:creator>marilynn</dc:creator>
  <cp:lastModifiedBy>Anna Osypchuk</cp:lastModifiedBy>
  <dcterms:created xsi:type="dcterms:W3CDTF">2012-10-03T13:59:38Z</dcterms:created>
  <dcterms:modified xsi:type="dcterms:W3CDTF">2023-11-02T10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